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9" name="AutoShape 2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0" name="AutoShape 2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1" name="AutoShape 2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2" name="Picture 2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3" name="Picture 2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4" name="Picture 2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75" name="Picture 2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6" name="AutoShape 2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7" name="AutoShape 2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8" name="AutoShape 2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79" name="AutoShape 2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0" name="Picture 2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1" name="Picture 2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2" name="Picture 2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3" name="Picture 2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4" name="AutoShape 2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5" name="AutoShape 2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6" name="AutoShape 2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87" name="AutoShape 2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8" name="Picture 2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89" name="Picture 2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0" name="Picture 2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1" name="Picture 2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2" name="AutoShape 2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3" name="AutoShape 2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4" name="AutoShape 2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95" name="AutoShape 2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6" name="Picture 2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7" name="Picture 2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8" name="Picture 2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99" name="Picture 2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0" name="AutoShape 2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1" name="AutoShape 2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2" name="AutoShape 2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3" name="AutoShape 2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4" name="Picture 2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5" name="Picture 2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6" name="Picture 2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07" name="Picture 2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8" name="AutoShape 2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09" name="AutoShape 2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0" name="AutoShape 2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1" name="AutoShape 2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2" name="Picture 2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3" name="Picture 2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4" name="Picture 2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15" name="Picture 2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6" name="AutoShape 2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7" name="AutoShape 2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8" name="AutoShape 2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19" name="AutoShape 2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0" name="Picture 2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1" name="Picture 2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2" name="Picture 2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3" name="Picture 2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4" name="AutoShape 2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5" name="AutoShape 2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6" name="AutoShape 2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27" name="AutoShape 2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8" name="Picture 2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29" name="Picture 2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0" name="Picture 2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1" name="Picture 2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2" name="AutoShape 2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3" name="AutoShape 2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4" name="AutoShape 2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35" name="AutoShape 2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6" name="Picture 2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7" name="Picture 2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8" name="Picture 2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39" name="Picture 2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0" name="AutoShape 2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1" name="AutoShape 2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2" name="AutoShape 2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3" name="AutoShape 2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4" name="Picture 2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5" name="Picture 2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6" name="Picture 2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47" name="Picture 2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8" name="AutoShape 2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49" name="AutoShape 2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0" name="AutoShape 2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1" name="AutoShape 2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2" name="Picture 2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3" name="Picture 2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4" name="Picture 2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55" name="Picture 2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6" name="AutoShape 2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7" name="AutoShape 2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8" name="AutoShape 2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59" name="AutoShape 2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0" name="Picture 2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1" name="Picture 2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2" name="Picture 2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3" name="Picture 2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4" name="AutoShape 2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5" name="AutoShape 2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6" name="AutoShape 2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67" name="AutoShape 2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8" name="Picture 2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69" name="Picture 2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0" name="Picture 2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1" name="Picture 2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2" name="AutoShape 2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3" name="AutoShape 2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4" name="AutoShape 2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75" name="AutoShape 2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6" name="Picture 2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7" name="Picture 2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8" name="Picture 2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79" name="Picture 2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0" name="AutoShape 2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1" name="AutoShape 2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2" name="AutoShape 2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3" name="AutoShape 2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4" name="Picture 2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5" name="Picture 2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6" name="Picture 2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87" name="Picture 2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8" name="AutoShape 2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89" name="AutoShape 2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0" name="AutoShape 2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1" name="AutoShape 2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2" name="Picture 2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3" name="Picture 2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4" name="Picture 2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695" name="Picture 2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6" name="AutoShape 2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7" name="AutoShape 2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8" name="AutoShape 2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699" name="AutoShape 2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0" name="Picture 2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1" name="Picture 2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2" name="Picture 2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3" name="Picture 2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4" name="AutoShape 2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5" name="AutoShape 2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6" name="AutoShape 2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07" name="AutoShape 2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8" name="Picture 2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09" name="Picture 2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0" name="Picture 2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1" name="Picture 2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2" name="AutoShape 2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3" name="AutoShape 2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4" name="AutoShape 2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15" name="AutoShape 2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6" name="Picture 2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7" name="Picture 2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8" name="Picture 2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19" name="Picture 2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0" name="AutoShape 2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1" name="AutoShape 2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2" name="AutoShape 2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3" name="AutoShape 2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4" name="Picture 2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5" name="Picture 2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6" name="Picture 2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27" name="Picture 2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8" name="AutoShape 2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29" name="AutoShape 2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0" name="AutoShape 2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1" name="AutoShape 2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2" name="Picture 2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3" name="Picture 2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4" name="Picture 2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35" name="Picture 2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6" name="AutoShape 2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7" name="AutoShape 2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8" name="AutoShape 2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39" name="AutoShape 2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0" name="Picture 2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1" name="Picture 2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2" name="Picture 2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3" name="Picture 2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4" name="AutoShape 2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5" name="AutoShape 2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6" name="AutoShape 2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47" name="AutoShape 2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8" name="Picture 2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49" name="Picture 2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0" name="Picture 2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1" name="Picture 2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2" name="AutoShape 2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3" name="AutoShape 2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4" name="AutoShape 2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55" name="AutoShape 2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6" name="Picture 2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7" name="Picture 2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8" name="Picture 2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59" name="Picture 2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0" name="AutoShape 2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1" name="AutoShape 2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2" name="AutoShape 2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3" name="AutoShape 2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4" name="Picture 2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5" name="Picture 2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6" name="Picture 2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67" name="Picture 2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8" name="AutoShape 2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69" name="AutoShape 2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0" name="AutoShape 2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1" name="AutoShape 2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2" name="Picture 2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3" name="Picture 2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4" name="Picture 2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75" name="Picture 2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6" name="AutoShape 2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7" name="AutoShape 2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8" name="AutoShape 2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79" name="AutoShape 2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0" name="Picture 2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1" name="Picture 2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2" name="Picture 2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3" name="Picture 2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4" name="AutoShape 2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5" name="AutoShape 2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6" name="AutoShape 2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87" name="AutoShape 2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8" name="Picture 2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89" name="Picture 2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0" name="Picture 2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1" name="Picture 2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2" name="AutoShape 2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3" name="AutoShape 2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4" name="AutoShape 2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795" name="AutoShape 2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6" name="Picture 2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7" name="Picture 2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8" name="Picture 2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799" name="Picture 2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0" name="AutoShape 2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1" name="AutoShape 2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2" name="AutoShape 2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3" name="AutoShape 2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4" name="Picture 2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5" name="Picture 2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6" name="Picture 2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07" name="Picture 2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8" name="AutoShape 2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09" name="AutoShape 2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0" name="AutoShape 2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1" name="AutoShape 2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2" name="Picture 2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3" name="Picture 2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4" name="Picture 2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15" name="Picture 2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6" name="AutoShape 2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7" name="AutoShape 2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8" name="AutoShape 2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19" name="AutoShape 2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0" name="Picture 2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1" name="Picture 2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2" name="Picture 2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3" name="Picture 2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4" name="AutoShape 2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5" name="AutoShape 2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6" name="AutoShape 2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27" name="AutoShape 2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8" name="Picture 2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29" name="Picture 2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0" name="Picture 2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1" name="Picture 2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2" name="AutoShape 2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3" name="AutoShape 2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4" name="AutoShape 2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35" name="AutoShape 2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6" name="Picture 2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7" name="Picture 2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8" name="Picture 2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39" name="Picture 2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0" name="AutoShape 2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1" name="AutoShape 2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2" name="AutoShape 2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3" name="AutoShape 2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4" name="Picture 2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5" name="Picture 2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6" name="Picture 2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47" name="Picture 2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8" name="AutoShape 2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49" name="AutoShape 2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0" name="AutoShape 2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1" name="AutoShape 2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2" name="Picture 2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3" name="Picture 2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4" name="Picture 2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55" name="Picture 2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6" name="AutoShape 2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7" name="AutoShape 2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8" name="AutoShape 2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59" name="AutoShape 2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0" name="Picture 2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1" name="Picture 2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2" name="Picture 2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3" name="Picture 2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4" name="AutoShape 2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5" name="AutoShape 2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6" name="AutoShape 2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67" name="AutoShape 2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8" name="Picture 2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69" name="Picture 2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0" name="Picture 2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1" name="Picture 2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2" name="AutoShape 2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3" name="AutoShape 2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4" name="AutoShape 2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75" name="AutoShape 2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6" name="Picture 2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7" name="Picture 2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8" name="Picture 2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79" name="Picture 2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0" name="AutoShape 2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1" name="AutoShape 2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2" name="AutoShape 2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3" name="AutoShape 2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4" name="Picture 2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5" name="Picture 2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6" name="Picture 2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87" name="Picture 2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8" name="AutoShape 2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89" name="AutoShape 2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0" name="AutoShape 2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1" name="AutoShape 2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2" name="Picture 2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3" name="Picture 2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4" name="Picture 2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895" name="Picture 2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6" name="AutoShape 2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7" name="AutoShape 2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8" name="AutoShape 2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899" name="AutoShape 2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0" name="Picture 2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1" name="Picture 2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2" name="Picture 2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3" name="Picture 2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4" name="AutoShape 2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5" name="AutoShape 2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6" name="AutoShape 2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07" name="AutoShape 2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8" name="Picture 2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09" name="Picture 2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0" name="Picture 2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1" name="Picture 2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2" name="AutoShape 2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3" name="AutoShape 2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4" name="AutoShape 2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15" name="AutoShape 2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6" name="Picture 2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7" name="Picture 2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8" name="Picture 2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19" name="Picture 2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0" name="AutoShape 2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1" name="AutoShape 2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2" name="AutoShape 2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3" name="AutoShape 2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4" name="Picture 2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5" name="Picture 2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6" name="Picture 2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27" name="Picture 2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8" name="AutoShape 2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29" name="AutoShape 2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0" name="AutoShape 2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1" name="AutoShape 2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2" name="Picture 2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3" name="Picture 2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4" name="Picture 2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35" name="Picture 2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6" name="AutoShape 2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7" name="AutoShape 2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8" name="AutoShape 2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39" name="AutoShape 2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0" name="Picture 2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1" name="Picture 2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2" name="Picture 2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3" name="Picture 2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4" name="AutoShape 2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5" name="AutoShape 2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6" name="AutoShape 2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47" name="AutoShape 2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8" name="Picture 2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49" name="Picture 2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0" name="Picture 2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1" name="Picture 2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2" name="AutoShape 2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3" name="AutoShape 2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4" name="AutoShape 2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55" name="AutoShape 2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6" name="Picture 2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7" name="Picture 2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8" name="Picture 2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59" name="Picture 2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0" name="AutoShape 2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1" name="AutoShape 2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2" name="AutoShape 2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3" name="AutoShape 2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4" name="Picture 2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5" name="Picture 2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6" name="Picture 2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67" name="Picture 2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8" name="AutoShape 2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69" name="AutoShape 2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0" name="AutoShape 2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1" name="AutoShape 2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2" name="Picture 2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3" name="Picture 2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4" name="Picture 2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75" name="Picture 2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6" name="AutoShape 2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7" name="AutoShape 2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8" name="AutoShape 2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79" name="AutoShape 2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0" name="Picture 2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1" name="Picture 2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2" name="Picture 2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3" name="Picture 2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4" name="AutoShape 2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5" name="AutoShape 2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6" name="AutoShape 2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87" name="AutoShape 2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8" name="Picture 2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89" name="Picture 2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0" name="Picture 2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1" name="Picture 2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2" name="AutoShape 2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3" name="AutoShape 2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4" name="AutoShape 2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995" name="AutoShape 2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6" name="Picture 2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7" name="Picture 2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8" name="Picture 2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999" name="Picture 2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0" name="AutoShape 2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1" name="AutoShape 2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2" name="AutoShape 2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3" name="AutoShape 2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4" name="Picture 2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5" name="Picture 2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6" name="Picture 2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07" name="Picture 2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8" name="AutoShape 2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09" name="AutoShape 2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0" name="AutoShape 2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1" name="AutoShape 2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2" name="Picture 2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3" name="Picture 2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4" name="Picture 2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15" name="Picture 2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6" name="AutoShape 2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7" name="AutoShape 2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8" name="AutoShape 2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19" name="AutoShape 2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0" name="Picture 2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1" name="Picture 2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2" name="Picture 2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3" name="Picture 2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4" name="AutoShape 2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5" name="AutoShape 2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6" name="AutoShape 2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27" name="AutoShape 2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8" name="Picture 2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29" name="Picture 2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0" name="Picture 2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1" name="Picture 2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2" name="AutoShape 2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3" name="AutoShape 2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4" name="AutoShape 2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35" name="AutoShape 2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6" name="Picture 2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7" name="Picture 2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8" name="Picture 2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39" name="Picture 2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0" name="AutoShape 2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1" name="AutoShape 2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2" name="AutoShape 2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3" name="AutoShape 2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4" name="Picture 2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5" name="Picture 2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6" name="Picture 2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47" name="Picture 2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8" name="AutoShape 2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49" name="AutoShape 2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0" name="AutoShape 2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1" name="AutoShape 2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2" name="Picture 2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3" name="Picture 2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4" name="Picture 2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55" name="Picture 2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6" name="AutoShape 2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7" name="AutoShape 2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8" name="AutoShape 2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59" name="AutoShape 2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0" name="Picture 2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1" name="Picture 2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2" name="Picture 2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3" name="Picture 2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4" name="AutoShape 2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5" name="AutoShape 2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6" name="AutoShape 2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67" name="AutoShape 2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8" name="Picture 2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69" name="Picture 2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0" name="Picture 2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1" name="Picture 2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2" name="AutoShape 2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3" name="AutoShape 2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4" name="AutoShape 2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75" name="AutoShape 2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6" name="Picture 2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7" name="Picture 2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8" name="Picture 2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79" name="Picture 2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0" name="AutoShape 2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1" name="AutoShape 2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2" name="AutoShape 2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3" name="AutoShape 2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4" name="Picture 2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5" name="Picture 2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6" name="Picture 2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87" name="Picture 2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8" name="AutoShape 2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89" name="AutoShape 2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0" name="AutoShape 2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1" name="AutoShape 2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2" name="Picture 2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3" name="Picture 2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4" name="Picture 2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095" name="Picture 2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6" name="AutoShape 2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7" name="AutoShape 2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8" name="AutoShape 2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099" name="AutoShape 2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0" name="Picture 2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1" name="Picture 2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2" name="Picture 2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3" name="Picture 2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4" name="AutoShape 2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5" name="AutoShape 2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6" name="AutoShape 2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07" name="AutoShape 2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8" name="Picture 2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09" name="Picture 2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0" name="Picture 2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1" name="Picture 2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2" name="AutoShape 2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3" name="AutoShape 2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4" name="AutoShape 2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15" name="AutoShape 2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6" name="Picture 2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7" name="Picture 2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8" name="Picture 2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19" name="Picture 2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0" name="AutoShape 2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1" name="AutoShape 2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2" name="AutoShape 2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123" name="AutoShape 2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4" name="Picture 2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5" name="Picture 2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6" name="Picture 2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127" name="Picture 2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28" name="Picture 24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29" name="Picture 24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0" name="Picture 24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1" name="Picture 24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2" name="Picture 2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3" name="Picture 2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4" name="Picture 2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5" name="Picture 2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6" name="Picture 24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37" name="Picture 24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38" name="Picture 24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39" name="Picture 24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0" name="Picture 2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1" name="Picture 2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2" name="Picture 2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3" name="Picture 2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4" name="Picture 24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5" name="Picture 24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6" name="Picture 24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47" name="Picture 24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48" name="Picture 2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49" name="Picture 2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0" name="Picture 2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1" name="Picture 2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2" name="Picture 25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3" name="Picture 25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4" name="Picture 25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5" name="Picture 25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6" name="Picture 2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57" name="Picture 2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58" name="Picture 2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59" name="Picture 2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0" name="Picture 25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1" name="Picture 25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2" name="Picture 25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3" name="Picture 25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4" name="Picture 2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5" name="Picture 2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6" name="Picture 2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67" name="Picture 2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68" name="Picture 25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69" name="Picture 25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0" name="Picture 25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1" name="Picture 25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2" name="Picture 2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3" name="Picture 2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4" name="Picture 2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5" name="Picture 2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6" name="Picture 25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77" name="Picture 25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78" name="Picture 25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79" name="Picture 25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0" name="Picture 2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1" name="Picture 2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2" name="Picture 2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3" name="Picture 2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4" name="Picture 25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5" name="Picture 25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6" name="Picture 25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87" name="Picture 25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88" name="Picture 2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89" name="Picture 2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0" name="Picture 2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1" name="Picture 2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2" name="Picture 25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3" name="Picture 25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4" name="Picture 25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5" name="Picture 25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6" name="Picture 2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197" name="Picture 2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198" name="Picture 2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199" name="Picture 2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0" name="Picture 25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1" name="Picture 25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2" name="Picture 25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3" name="Picture 25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4" name="Picture 2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5" name="Picture 2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60206" name="Picture 2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207" name="Picture 2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08" name="Picture 25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09" name="Picture 25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0" name="Picture 25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1" name="Picture 25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2" name="Picture 2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3" name="Picture 2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4" name="Picture 2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5" name="Picture 2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6" name="Picture 25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7" name="Picture 25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18" name="Picture 25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19" name="Picture 25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0" name="Picture 2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1" name="Picture 2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2" name="Picture 2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3" name="Picture 2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4" name="Picture 25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5" name="Picture 25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6" name="Picture 25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7" name="Picture 25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28" name="Picture 2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29" name="Picture 2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0" name="Picture 2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1" name="Picture 2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2" name="Picture 25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3" name="Picture 25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4" name="Picture 25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5" name="Picture 25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6" name="Picture 2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7" name="Picture 2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38" name="Picture 2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39" name="Picture 2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0" name="Picture 25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1" name="Picture 25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2" name="Picture 25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3" name="Picture 25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4" name="Picture 2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5" name="Picture 2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6" name="Picture 2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7" name="Picture 2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48" name="Picture 25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49" name="Picture 25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0" name="Picture 25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1" name="Picture 25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2" name="Picture 2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3" name="Picture 2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4" name="Picture 2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5" name="Picture 2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6" name="Picture 25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7" name="Picture 25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58" name="Picture 25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59" name="Picture 25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0" name="Picture 2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1" name="Picture 2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2" name="Picture 2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3" name="Picture 2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4" name="Picture 25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5" name="Picture 25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6" name="Picture 25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7" name="Picture 25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68" name="Picture 2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69" name="Picture 2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0" name="Picture 2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1" name="Picture 2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2" name="Picture 25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3" name="Picture 25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4" name="Picture 25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5" name="Picture 25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6" name="Picture 2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7" name="Picture 2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78" name="Picture 2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79" name="Picture 2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0" name="Picture 25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1" name="Picture 25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2" name="Picture 25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3" name="Picture 25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4" name="Picture 2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5" name="Picture 2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2</xdr:row>
      <xdr:rowOff>0</xdr:rowOff>
    </xdr:from>
    <xdr:to>
      <xdr:col>0</xdr:col>
      <xdr:colOff>447675</xdr:colOff>
      <xdr:row>82</xdr:row>
      <xdr:rowOff>0</xdr:rowOff>
    </xdr:to>
    <xdr:pic>
      <xdr:nvPicPr>
        <xdr:cNvPr id="6560286" name="Picture 2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668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2</xdr:row>
      <xdr:rowOff>0</xdr:rowOff>
    </xdr:from>
    <xdr:to>
      <xdr:col>0</xdr:col>
      <xdr:colOff>447675</xdr:colOff>
      <xdr:row>92</xdr:row>
      <xdr:rowOff>0</xdr:rowOff>
    </xdr:to>
    <xdr:pic>
      <xdr:nvPicPr>
        <xdr:cNvPr id="6560287" name="Picture 2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564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88" name="Picture 25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89" name="Picture 25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0" name="Picture 25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1" name="Picture 25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2" name="Picture 2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3" name="Picture 2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4" name="Picture 2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5" name="Picture 2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6" name="Picture 25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297" name="Picture 25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298" name="Picture 25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299" name="Picture 25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0" name="Picture 2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1" name="Picture 2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2" name="Picture 2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3" name="Picture 2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4" name="Picture 25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5" name="Picture 25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6" name="Picture 25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07" name="Picture 25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08" name="Picture 2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09" name="Picture 2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0" name="Picture 2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1" name="Picture 2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2" name="Picture 25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3" name="Picture 25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4" name="Picture 25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5" name="Picture 25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6" name="Picture 2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17" name="Picture 2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18" name="Picture 2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19" name="Picture 2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0" name="Picture 25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1" name="Picture 25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2" name="Picture 25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3" name="Picture 25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4" name="Picture 2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5" name="Picture 2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6" name="Picture 2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27" name="Picture 2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28" name="Picture 25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29" name="Picture 25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0" name="Picture 25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1" name="Picture 25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2" name="Picture 2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3" name="Picture 2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4" name="Picture 2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5" name="Picture 2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6" name="Picture 25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37" name="Picture 25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38" name="Picture 25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39" name="Picture 25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0" name="Picture 2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1" name="Picture 2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2" name="Picture 2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3" name="Picture 2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4" name="Picture 25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5" name="Picture 25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6" name="Picture 25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47" name="Picture 25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48" name="Picture 2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49" name="Picture 2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0" name="Picture 2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1" name="Picture 2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2" name="Picture 25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3" name="Picture 25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4" name="Picture 25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5" name="Picture 25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6" name="Picture 2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57" name="Picture 2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58" name="Picture 2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59" name="Picture 2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0" name="Picture 25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1" name="Picture 25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2" name="Picture 25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3" name="Picture 25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4" name="Picture 2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65" name="Picture 2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60366" name="Picture 2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60367" name="Picture 2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68" name="Picture 25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69" name="Picture 25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0" name="Picture 25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1" name="Picture 25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2" name="Picture 2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3" name="Picture 2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4" name="Picture 2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5" name="Picture 2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6" name="Picture 25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77" name="Picture 25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78" name="Picture 25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79" name="Picture 25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0" name="Picture 2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1" name="Picture 2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2" name="Picture 2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3" name="Picture 2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4" name="Picture 25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5" name="Picture 25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6" name="Picture 25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87" name="Picture 25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88" name="Picture 2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89" name="Picture 2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0" name="Picture 2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1" name="Picture 2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2" name="Picture 25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3" name="Picture 25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4" name="Picture 25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5" name="Picture 25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6" name="Picture 2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397" name="Picture 2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398" name="Picture 2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399" name="Picture 2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0" name="Picture 25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1" name="Picture 25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2" name="Picture 25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3" name="Picture 25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4" name="Picture 2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5" name="Picture 2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6" name="Picture 2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07" name="Picture 2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08" name="Picture 25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09" name="Picture 25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0" name="Picture 25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1" name="Picture 25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2" name="Picture 2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3" name="Picture 2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4" name="Picture 2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5" name="Picture 2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6" name="Picture 25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17" name="Picture 25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18" name="Picture 25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19" name="Picture 25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0" name="Picture 2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1" name="Picture 2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2" name="Picture 2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3" name="Picture 2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4" name="Picture 25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5" name="Picture 25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6" name="Picture 25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27" name="Picture 25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28" name="Picture 2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29" name="Picture 2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0" name="Picture 2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1" name="Picture 2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2" name="Picture 25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3" name="Picture 25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4" name="Picture 25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5" name="Picture 25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6" name="Picture 2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37" name="Picture 2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38" name="Picture 2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39" name="Picture 2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0" name="Picture 25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1" name="Picture 25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2" name="Picture 25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3" name="Picture 25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4" name="Picture 2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60445" name="Picture 2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60446" name="Picture 2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60447" name="Picture 2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48" name="Picture 25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49" name="Picture 25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0" name="Picture 25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1" name="Picture 25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2" name="Picture 2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3" name="Picture 2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4" name="Picture 2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5" name="Picture 2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6" name="Picture 25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57" name="Picture 25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58" name="Picture 25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59" name="Picture 25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0" name="Picture 2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1" name="Picture 2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2" name="Picture 2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3" name="Picture 2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4" name="Picture 25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5" name="Picture 25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6" name="Picture 25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67" name="Picture 25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68" name="Picture 2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69" name="Picture 2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0" name="Picture 2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1" name="Picture 2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2" name="Picture 25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3" name="Picture 25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4" name="Picture 25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5" name="Picture 25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6" name="Picture 2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77" name="Picture 2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78" name="Picture 2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79" name="Picture 2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0" name="Picture 25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1" name="Picture 25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2" name="Picture 25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3" name="Picture 25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4" name="Picture 2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5" name="Picture 2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6" name="Picture 2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87" name="Picture 2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88" name="Picture 25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89" name="Picture 25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0" name="Picture 25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1" name="Picture 25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2" name="Picture 2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3" name="Picture 2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4" name="Picture 2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5" name="Picture 2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6" name="Picture 25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497" name="Picture 25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498" name="Picture 25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499" name="Picture 25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0" name="Picture 2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1" name="Picture 2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2" name="Picture 2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3" name="Picture 2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4" name="Picture 25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5" name="Picture 25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6" name="Picture 25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07" name="Picture 25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08" name="Picture 2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09" name="Picture 2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0" name="Picture 2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1" name="Picture 2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2" name="Picture 25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3" name="Picture 25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4" name="Picture 25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5" name="Picture 25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6" name="Picture 2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17" name="Picture 2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18" name="Picture 2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19" name="Picture 2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0" name="Picture 25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1" name="Picture 25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2" name="Picture 25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3" name="Picture 25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4" name="Picture 2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60525" name="Picture 2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60526" name="Picture 2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527" name="Picture 2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28" name="Picture 2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29" name="Picture 2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0" name="Picture 2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1" name="Picture 2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2" name="Picture 2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3" name="Picture 2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4" name="Picture 2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5" name="Picture 2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6" name="Picture 2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37" name="Picture 2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38" name="Picture 2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39" name="Picture 2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0" name="Picture 2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1" name="Picture 2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2" name="Picture 2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3" name="Picture 2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4" name="Picture 2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5" name="Picture 2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6" name="Picture 2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47" name="Picture 2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48" name="Picture 2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49" name="Picture 2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0" name="Picture 2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1" name="Picture 2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2" name="Picture 2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3" name="Picture 2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4" name="Picture 2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5" name="Picture 2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6" name="Picture 2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57" name="Picture 2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58" name="Picture 2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59" name="Picture 2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0" name="Picture 2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1" name="Picture 2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2" name="Picture 2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3" name="Picture 2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4" name="Picture 2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5" name="Picture 2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6" name="Picture 2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67" name="Picture 2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68" name="Picture 2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69" name="Picture 2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0" name="Picture 2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1" name="Picture 2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2" name="Picture 2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3" name="Picture 2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4" name="Picture 2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5" name="Picture 2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6" name="Picture 2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77" name="Picture 2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78" name="Picture 2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79" name="Picture 2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0" name="Picture 2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1" name="Picture 2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2" name="Picture 2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3" name="Picture 2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4" name="Picture 2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5" name="Picture 2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6" name="Picture 2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87" name="Picture 2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88" name="Picture 2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89" name="Picture 2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0" name="Picture 2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1" name="Picture 2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2" name="Picture 2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3" name="Picture 2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4" name="Picture 2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5" name="Picture 2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6" name="Picture 2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597" name="Picture 2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598" name="Picture 2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599" name="Picture 2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0" name="Picture 2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1" name="Picture 2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2" name="Picture 2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3" name="Picture 2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4" name="Picture 2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8</xdr:row>
      <xdr:rowOff>0</xdr:rowOff>
    </xdr:from>
    <xdr:to>
      <xdr:col>0</xdr:col>
      <xdr:colOff>447675</xdr:colOff>
      <xdr:row>98</xdr:row>
      <xdr:rowOff>0</xdr:rowOff>
    </xdr:to>
    <xdr:pic>
      <xdr:nvPicPr>
        <xdr:cNvPr id="6560605" name="Picture 2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888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60606" name="Picture 2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60607" name="Picture 2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08" name="Picture 2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09" name="Picture 2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0" name="Picture 2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1" name="Picture 2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2" name="Picture 2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3" name="Picture 2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4" name="Picture 2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5" name="Picture 2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6" name="Picture 2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17" name="Picture 2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18" name="Picture 2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19" name="Picture 2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0" name="Picture 2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1" name="Picture 2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2" name="Picture 2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3" name="Picture 2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4" name="Picture 2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5" name="Picture 2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6" name="Picture 2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27" name="Picture 2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28" name="Picture 2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29" name="Picture 2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0" name="Picture 2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1" name="Picture 2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2" name="Picture 2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3" name="Picture 2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4" name="Picture 2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5" name="Picture 2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6" name="Picture 2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37" name="Picture 2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38" name="Picture 2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39" name="Picture 2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0" name="Picture 2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1" name="Picture 2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2" name="Picture 2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3" name="Picture 2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4" name="Picture 2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5" name="Picture 2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6" name="Picture 2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47" name="Picture 2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48" name="Picture 2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49" name="Picture 2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0" name="Picture 2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1" name="Picture 2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2" name="Picture 2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3" name="Picture 2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4" name="Picture 2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5" name="Picture 2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6" name="Picture 2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57" name="Picture 2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58" name="Picture 2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59" name="Picture 2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0" name="Picture 2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1" name="Picture 2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2" name="Picture 2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3" name="Picture 2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4" name="Picture 2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5" name="Picture 2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6" name="Picture 2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67" name="Picture 2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68" name="Picture 2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69" name="Picture 2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0" name="Picture 2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1" name="Picture 2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2" name="Picture 2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3" name="Picture 2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4" name="Picture 2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5" name="Picture 2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6" name="Picture 2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77" name="Picture 2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78" name="Picture 2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79" name="Picture 2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0" name="Picture 2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1" name="Picture 2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2" name="Picture 2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3" name="Picture 2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4" name="Picture 2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60685" name="Picture 2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60686" name="Picture 2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5</xdr:row>
      <xdr:rowOff>0</xdr:rowOff>
    </xdr:from>
    <xdr:to>
      <xdr:col>0</xdr:col>
      <xdr:colOff>447675</xdr:colOff>
      <xdr:row>105</xdr:row>
      <xdr:rowOff>0</xdr:rowOff>
    </xdr:to>
    <xdr:pic>
      <xdr:nvPicPr>
        <xdr:cNvPr id="6560687" name="Picture 2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402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88" name="Picture 2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89" name="Picture 2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0" name="Picture 2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1" name="Picture 2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2" name="Picture 2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3" name="Picture 2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4" name="Picture 2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5" name="Picture 2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6" name="Picture 2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697" name="Picture 2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698" name="Picture 2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699" name="Picture 2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0" name="Picture 2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1" name="Picture 2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2" name="Picture 2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3" name="Picture 2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4" name="Picture 2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5" name="Picture 2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6" name="Picture 2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07" name="Picture 2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08" name="Picture 2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09" name="Picture 2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0" name="Picture 2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1" name="Picture 2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2" name="Picture 2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3" name="Picture 2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4" name="Picture 2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5" name="Picture 2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6" name="Picture 2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17" name="Picture 2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18" name="Picture 2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19" name="Picture 2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0" name="Picture 2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1" name="Picture 2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2" name="Picture 2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3" name="Picture 2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4" name="Picture 2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5" name="Picture 2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6" name="Picture 2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27" name="Picture 2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28" name="Picture 2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29" name="Picture 2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0" name="Picture 2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1" name="Picture 2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2" name="Picture 2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3" name="Picture 2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4" name="Picture 2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5" name="Picture 2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6" name="Picture 2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37" name="Picture 2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38" name="Picture 2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39" name="Picture 2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0" name="Picture 2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1" name="Picture 2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2" name="Picture 2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3" name="Picture 2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4" name="Picture 2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5" name="Picture 2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6" name="Picture 2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47" name="Picture 2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48" name="Picture 2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49" name="Picture 2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0" name="Picture 2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1" name="Picture 2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2" name="Picture 2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3" name="Picture 2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4" name="Picture 2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5" name="Picture 2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6" name="Picture 2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57" name="Picture 2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58" name="Picture 2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59" name="Picture 2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0" name="Picture 2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1" name="Picture 2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2" name="Picture 2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3" name="Picture 2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4" name="Picture 2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60765" name="Picture 2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60766" name="Picture 2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60767" name="Picture 2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8" name="AutoShape 2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69" name="AutoShape 2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0" name="AutoShape 2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1" name="AutoShape 2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2" name="Picture 2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3" name="Picture 2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4" name="Picture 2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75" name="Picture 2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6" name="AutoShape 2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7" name="AutoShape 2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8" name="AutoShape 2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79" name="AutoShape 2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0" name="Picture 2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1" name="Picture 2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2" name="Picture 2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3" name="Picture 2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4" name="AutoShape 2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5" name="AutoShape 2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6" name="AutoShape 2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87" name="AutoShape 2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8" name="Picture 2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89" name="Picture 2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0" name="Picture 2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1" name="Picture 2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2" name="AutoShape 2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3" name="AutoShape 2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4" name="AutoShape 2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795" name="AutoShape 2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6" name="Picture 2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7" name="Picture 2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8" name="Picture 2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799" name="Picture 2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0" name="AutoShape 2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1" name="AutoShape 2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2" name="AutoShape 2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3" name="AutoShape 2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4" name="Picture 2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5" name="Picture 2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6" name="Picture 2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07" name="Picture 2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8" name="AutoShape 2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09" name="AutoShape 2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0" name="AutoShape 2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1" name="AutoShape 2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2" name="Picture 2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3" name="Picture 2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4" name="Picture 2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15" name="Picture 2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6" name="AutoShape 2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7" name="AutoShape 2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8" name="AutoShape 2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19" name="AutoShape 2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0" name="Picture 2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1" name="Picture 2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2" name="Picture 2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3" name="Picture 2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4" name="AutoShape 2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5" name="AutoShape 2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6" name="AutoShape 2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27" name="AutoShape 2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8" name="Picture 2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29" name="Picture 2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0" name="Picture 2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1" name="Picture 2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2" name="AutoShape 2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3" name="AutoShape 2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4" name="AutoShape 2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35" name="AutoShape 2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6" name="Picture 2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7" name="Picture 2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8" name="Picture 2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39" name="Picture 2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0" name="AutoShape 2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1" name="AutoShape 2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2" name="AutoShape 2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3" name="AutoShape 2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4" name="Picture 2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5" name="Picture 2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6" name="Picture 2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47" name="Picture 2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8" name="AutoShape 2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49" name="AutoShape 2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0" name="AutoShape 2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1" name="AutoShape 2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2" name="Picture 2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3" name="Picture 2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4" name="Picture 2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55" name="Picture 2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6" name="AutoShape 2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7" name="AutoShape 2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8" name="AutoShape 2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59" name="AutoShape 2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0" name="Picture 2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1" name="Picture 2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2" name="Picture 2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3" name="Picture 2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4" name="AutoShape 2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5" name="AutoShape 2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6" name="AutoShape 2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67" name="AutoShape 2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8" name="Picture 2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69" name="Picture 2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0" name="Picture 2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1" name="Picture 2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2" name="AutoShape 2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3" name="AutoShape 2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4" name="AutoShape 2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75" name="AutoShape 2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6" name="Picture 2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7" name="Picture 2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8" name="Picture 2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79" name="Picture 2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0" name="AutoShape 2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1" name="AutoShape 2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2" name="AutoShape 2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3" name="AutoShape 2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4" name="Picture 2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5" name="Picture 2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6" name="Picture 2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87" name="Picture 2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8" name="AutoShape 2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89" name="AutoShape 2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0" name="AutoShape 2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1" name="AutoShape 2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2" name="Picture 2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3" name="Picture 2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4" name="Picture 2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895" name="Picture 2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6" name="AutoShape 2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7" name="AutoShape 2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8" name="AutoShape 2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899" name="AutoShape 2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0" name="Picture 2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1" name="Picture 2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2" name="Picture 2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3" name="Picture 2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4" name="AutoShape 2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5" name="AutoShape 2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6" name="AutoShape 2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07" name="AutoShape 2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8" name="Picture 2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09" name="Picture 2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0" name="Picture 2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1" name="Picture 2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2" name="AutoShape 2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3" name="AutoShape 2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4" name="AutoShape 2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15" name="AutoShape 2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6" name="Picture 2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7" name="Picture 2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8" name="Picture 2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19" name="Picture 2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0" name="AutoShape 2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1" name="AutoShape 2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2" name="AutoShape 2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3" name="AutoShape 2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4" name="Picture 2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5" name="Picture 2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6" name="Picture 2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27" name="Picture 2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8" name="AutoShape 25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29" name="AutoShape 25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0" name="AutoShape 25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1" name="AutoShape 25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2" name="Picture 2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3" name="Picture 2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4" name="Picture 2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35" name="Picture 2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6" name="AutoShape 25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7" name="AutoShape 25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8" name="AutoShape 25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39" name="AutoShape 25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0" name="Picture 2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1" name="Picture 2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2" name="Picture 2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3" name="Picture 2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4" name="AutoShape 25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5" name="AutoShape 25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6" name="AutoShape 25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47" name="AutoShape 25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8" name="Picture 2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49" name="Picture 2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0" name="Picture 2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1" name="Picture 2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2" name="AutoShape 25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3" name="AutoShape 25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4" name="AutoShape 25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55" name="AutoShape 25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6" name="Picture 2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7" name="Picture 2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8" name="Picture 2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59" name="Picture 2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0" name="AutoShape 25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1" name="AutoShape 25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2" name="AutoShape 25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3" name="AutoShape 25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4" name="Picture 2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5" name="Picture 2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6" name="Picture 2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67" name="Picture 2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8" name="AutoShape 25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69" name="AutoShape 25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0" name="AutoShape 25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1" name="AutoShape 25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2" name="Picture 2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3" name="Picture 2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4" name="Picture 2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75" name="Picture 2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6" name="AutoShape 25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7" name="AutoShape 25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8" name="AutoShape 25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79" name="AutoShape 25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0" name="Picture 2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1" name="Picture 2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2" name="Picture 2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3" name="Picture 2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4" name="AutoShape 25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5" name="AutoShape 25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6" name="AutoShape 25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87" name="AutoShape 25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8" name="Picture 2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89" name="Picture 2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0" name="Picture 2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1" name="Picture 2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2" name="AutoShape 25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3" name="AutoShape 25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4" name="AutoShape 25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0995" name="AutoShape 25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6" name="Picture 2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7" name="Picture 2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8" name="Picture 2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0999" name="Picture 2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0" name="AutoShape 25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1" name="AutoShape 25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2" name="AutoShape 25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3" name="AutoShape 25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4" name="Picture 2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5" name="Picture 2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6" name="Picture 2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07" name="Picture 2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8" name="AutoShape 25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09" name="AutoShape 25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0" name="AutoShape 25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1" name="AutoShape 25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2" name="Picture 2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3" name="Picture 2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4" name="Picture 2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15" name="Picture 2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6" name="AutoShape 25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7" name="AutoShape 25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8" name="AutoShape 25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19" name="AutoShape 25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0" name="Picture 2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1" name="Picture 2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2" name="Picture 2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3" name="Picture 2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4" name="AutoShape 25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5" name="AutoShape 25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6" name="AutoShape 25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27" name="AutoShape 25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8" name="Picture 2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29" name="Picture 2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0" name="Picture 2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1" name="Picture 2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2" name="AutoShape 25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3" name="AutoShape 25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4" name="AutoShape 25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35" name="AutoShape 25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6" name="Picture 2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7" name="Picture 2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8" name="Picture 2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39" name="Picture 2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0" name="AutoShape 25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1" name="AutoShape 25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2" name="AutoShape 25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3" name="AutoShape 25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4" name="Picture 2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5" name="Picture 2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6" name="Picture 2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47" name="Picture 2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8" name="AutoShape 25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49" name="AutoShape 25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0" name="AutoShape 25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1" name="AutoShape 25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2" name="Picture 2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3" name="Picture 2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4" name="Picture 2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55" name="Picture 2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6" name="AutoShape 25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7" name="AutoShape 25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8" name="AutoShape 25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59" name="AutoShape 25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0" name="Picture 2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1" name="Picture 2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2" name="Picture 2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3" name="Picture 2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4" name="AutoShape 25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5" name="AutoShape 25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6" name="AutoShape 25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67" name="AutoShape 25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8" name="Picture 2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69" name="Picture 2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0" name="Picture 2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1" name="Picture 2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2" name="AutoShape 25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3" name="AutoShape 25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4" name="AutoShape 25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75" name="AutoShape 25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6" name="Picture 2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7" name="Picture 2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8" name="Picture 2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79" name="Picture 2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0" name="AutoShape 25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1" name="AutoShape 25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2" name="AutoShape 25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3" name="AutoShape 25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4" name="Picture 2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5" name="Picture 2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6" name="Picture 2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87" name="Picture 2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8" name="AutoShape 25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89" name="AutoShape 25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0" name="AutoShape 25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1" name="AutoShape 25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2" name="Picture 2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3" name="Picture 2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4" name="Picture 2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095" name="Picture 2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6" name="AutoShape 25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7" name="AutoShape 25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8" name="AutoShape 25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099" name="AutoShape 25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0" name="Picture 2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1" name="Picture 2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2" name="Picture 2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3" name="Picture 2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4" name="AutoShape 25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5" name="AutoShape 25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6" name="AutoShape 25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07" name="AutoShape 25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8" name="Picture 2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09" name="Picture 2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0" name="Picture 2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1" name="Picture 2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2" name="AutoShape 25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3" name="AutoShape 25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4" name="AutoShape 25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15" name="AutoShape 25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6" name="Picture 2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7" name="Picture 2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8" name="Picture 2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19" name="Picture 2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0" name="AutoShape 25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1" name="AutoShape 25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2" name="AutoShape 25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3" name="AutoShape 25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4" name="Picture 2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5" name="Picture 2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6" name="Picture 2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27" name="Picture 2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8" name="AutoShape 25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29" name="AutoShape 25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0" name="AutoShape 25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1" name="AutoShape 25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2" name="Picture 2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3" name="Picture 2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4" name="Picture 2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35" name="Picture 2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6" name="AutoShape 25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7" name="AutoShape 25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8" name="AutoShape 25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39" name="AutoShape 25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0" name="Picture 2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1" name="Picture 2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2" name="Picture 2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3" name="Picture 2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4" name="AutoShape 25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5" name="AutoShape 25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6" name="AutoShape 25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47" name="AutoShape 25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8" name="Picture 2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49" name="Picture 2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0" name="Picture 2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1" name="Picture 2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2" name="AutoShape 26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3" name="AutoShape 26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4" name="AutoShape 26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55" name="AutoShape 26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6" name="Picture 2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7" name="Picture 2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8" name="Picture 2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59" name="Picture 2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0" name="AutoShape 26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1" name="AutoShape 26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2" name="AutoShape 26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3" name="AutoShape 26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4" name="Picture 2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5" name="Picture 2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6" name="Picture 2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67" name="Picture 2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8" name="AutoShape 2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69" name="AutoShape 2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0" name="AutoShape 2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1" name="AutoShape 2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2" name="Picture 2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3" name="Picture 2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4" name="Picture 2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75" name="Picture 2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6" name="AutoShape 2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7" name="AutoShape 2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8" name="AutoShape 2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79" name="AutoShape 2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0" name="Picture 2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1" name="Picture 2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2" name="Picture 2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3" name="Picture 2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4" name="AutoShape 2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5" name="AutoShape 2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6" name="AutoShape 2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87" name="AutoShape 2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8" name="Picture 2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89" name="Picture 2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0" name="Picture 2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1" name="Picture 2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2" name="AutoShape 2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3" name="AutoShape 2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4" name="AutoShape 2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195" name="AutoShape 2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6" name="Picture 2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7" name="Picture 2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8" name="Picture 2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199" name="Picture 2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0" name="AutoShape 2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1" name="AutoShape 2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2" name="AutoShape 2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3" name="AutoShape 2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4" name="Picture 2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5" name="Picture 2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6" name="Picture 2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07" name="Picture 2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8" name="AutoShape 2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09" name="AutoShape 2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0" name="AutoShape 2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1" name="AutoShape 2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2" name="Picture 2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3" name="Picture 2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4" name="Picture 2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15" name="Picture 2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6" name="AutoShape 2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7" name="AutoShape 2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8" name="AutoShape 2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19" name="AutoShape 2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0" name="Picture 2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1" name="Picture 2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2" name="Picture 2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3" name="Picture 2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4" name="AutoShape 2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5" name="AutoShape 2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6" name="AutoShape 2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27" name="AutoShape 2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8" name="Picture 2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29" name="Picture 2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0" name="Picture 2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1" name="Picture 2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2" name="AutoShape 2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3" name="AutoShape 2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4" name="AutoShape 2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35" name="AutoShape 2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6" name="Picture 2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7" name="Picture 2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8" name="Picture 2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39" name="Picture 2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0" name="AutoShape 2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1" name="AutoShape 2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2" name="AutoShape 2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3" name="AutoShape 2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4" name="Picture 2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5" name="Picture 2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6" name="Picture 2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47" name="Picture 2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8" name="AutoShape 2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49" name="AutoShape 2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0" name="AutoShape 2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1" name="AutoShape 2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2" name="Picture 2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3" name="Picture 2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4" name="Picture 2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55" name="Picture 2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6" name="AutoShape 2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7" name="AutoShape 2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8" name="AutoShape 2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59" name="AutoShape 2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0" name="Picture 2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1" name="Picture 2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2" name="Picture 2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3" name="Picture 2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4" name="AutoShape 2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5" name="AutoShape 2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6" name="AutoShape 2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67" name="AutoShape 2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8" name="Picture 2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69" name="Picture 2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0" name="Picture 2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1" name="Picture 2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2" name="AutoShape 2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3" name="AutoShape 2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4" name="AutoShape 2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75" name="AutoShape 2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6" name="Picture 2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7" name="Picture 2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8" name="Picture 2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79" name="Picture 2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0" name="AutoShape 2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1" name="AutoShape 2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2" name="AutoShape 2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3" name="AutoShape 2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4" name="Picture 2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5" name="Picture 2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6" name="Picture 2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87" name="Picture 2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8" name="AutoShape 2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89" name="AutoShape 2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0" name="AutoShape 2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1" name="AutoShape 2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2" name="Picture 2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3" name="Picture 2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4" name="Picture 2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295" name="Picture 2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6" name="AutoShape 2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7" name="AutoShape 2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8" name="AutoShape 2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299" name="AutoShape 2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0" name="Picture 2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1" name="Picture 2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2" name="Picture 2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3" name="Picture 2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4" name="AutoShape 2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5" name="AutoShape 2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6" name="AutoShape 2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07" name="AutoShape 2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8" name="Picture 2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09" name="Picture 2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0" name="Picture 2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1" name="Picture 2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2" name="AutoShape 2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3" name="AutoShape 2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4" name="AutoShape 2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15" name="AutoShape 2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6" name="Picture 2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7" name="Picture 2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8" name="Picture 2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19" name="Picture 2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0" name="AutoShape 2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1" name="AutoShape 2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2" name="AutoShape 2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3" name="AutoShape 2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4" name="Picture 2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5" name="Picture 2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6" name="Picture 2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27" name="Picture 2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8" name="AutoShape 2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29" name="AutoShape 2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0" name="AutoShape 2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1" name="AutoShape 2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2" name="Picture 2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3" name="Picture 2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4" name="Picture 2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35" name="Picture 2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6" name="AutoShape 2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7" name="AutoShape 2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8" name="AutoShape 2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39" name="AutoShape 2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0" name="Picture 2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1" name="Picture 2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2" name="Picture 2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3" name="Picture 2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4" name="AutoShape 2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5" name="AutoShape 2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6" name="AutoShape 2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47" name="AutoShape 2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8" name="Picture 2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49" name="Picture 2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0" name="Picture 2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1" name="Picture 2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2" name="AutoShape 2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3" name="AutoShape 2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4" name="AutoShape 2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55" name="AutoShape 2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6" name="Picture 2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7" name="Picture 2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8" name="Picture 2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59" name="Picture 2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0" name="AutoShape 2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1" name="AutoShape 2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2" name="AutoShape 2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3" name="AutoShape 2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4" name="Picture 2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5" name="Picture 2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6" name="Picture 2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67" name="Picture 2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8" name="AutoShape 2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69" name="AutoShape 2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0" name="AutoShape 2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1" name="AutoShape 2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2" name="Picture 2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3" name="Picture 2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4" name="Picture 2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75" name="Picture 2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6" name="AutoShape 2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7" name="AutoShape 2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8" name="AutoShape 2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79" name="AutoShape 2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0" name="Picture 2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1" name="Picture 2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2" name="Picture 2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3" name="Picture 2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4" name="AutoShape 2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5" name="AutoShape 2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6" name="AutoShape 2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87" name="AutoShape 2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8" name="Picture 2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89" name="Picture 2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0" name="Picture 2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1" name="Picture 2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2" name="AutoShape 2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3" name="AutoShape 2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4" name="AutoShape 2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395" name="AutoShape 2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6" name="Picture 2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7" name="Picture 2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8" name="Picture 2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399" name="Picture 2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0" name="AutoShape 2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1" name="AutoShape 2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2" name="AutoShape 2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3" name="AutoShape 2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4" name="Picture 2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5" name="Picture 2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6" name="Picture 2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07" name="Picture 2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8" name="AutoShape 2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09" name="AutoShape 2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0" name="AutoShape 2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1" name="AutoShape 2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2" name="Picture 2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3" name="Picture 2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4" name="Picture 2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15" name="Picture 2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6" name="AutoShape 2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7" name="AutoShape 2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8" name="AutoShape 2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19" name="AutoShape 2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0" name="Picture 2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1" name="Picture 2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2" name="Picture 2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3" name="Picture 2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4" name="AutoShape 2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5" name="AutoShape 2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6" name="AutoShape 2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27" name="AutoShape 2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8" name="Picture 2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29" name="Picture 2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0" name="Picture 2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1" name="Picture 2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2" name="AutoShape 2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3" name="AutoShape 2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4" name="AutoShape 2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35" name="AutoShape 2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6" name="Picture 2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7" name="Picture 2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8" name="Picture 2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39" name="Picture 2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0" name="AutoShape 2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1" name="AutoShape 2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2" name="AutoShape 2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3" name="AutoShape 2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4" name="Picture 2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5" name="Picture 2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6" name="Picture 2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47" name="Picture 2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8" name="AutoShape 2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49" name="AutoShape 2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0" name="AutoShape 2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1" name="AutoShape 2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2" name="Picture 2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3" name="Picture 2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4" name="Picture 2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55" name="Picture 2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6" name="AutoShape 2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7" name="AutoShape 2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8" name="AutoShape 2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59" name="AutoShape 2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0" name="Picture 2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1" name="Picture 2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2" name="Picture 2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3" name="Picture 2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4" name="AutoShape 2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5" name="AutoShape 2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6" name="AutoShape 2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67" name="AutoShape 2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8" name="Picture 2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69" name="Picture 2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0" name="Picture 2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1" name="Picture 2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2" name="AutoShape 2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3" name="AutoShape 2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4" name="AutoShape 2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75" name="AutoShape 2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6" name="Picture 2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7" name="Picture 2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8" name="Picture 2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79" name="Picture 2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0" name="AutoShape 2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1" name="AutoShape 2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2" name="AutoShape 2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3" name="AutoShape 2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4" name="Picture 2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5" name="Picture 2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6" name="Picture 2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87" name="Picture 2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8" name="AutoShape 2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89" name="AutoShape 2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0" name="AutoShape 2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1" name="AutoShape 2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2" name="Picture 2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3" name="Picture 2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4" name="Picture 2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495" name="Picture 2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6" name="AutoShape 2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7" name="AutoShape 2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8" name="AutoShape 2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499" name="AutoShape 2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0" name="Picture 2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1" name="Picture 2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2" name="Picture 2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3" name="Picture 2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4" name="AutoShape 2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5" name="AutoShape 2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6" name="AutoShape 2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07" name="AutoShape 2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8" name="Picture 2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09" name="Picture 2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0" name="Picture 2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1" name="Picture 2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2" name="AutoShape 2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3" name="AutoShape 2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4" name="AutoShape 2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15" name="AutoShape 2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6" name="Picture 2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7" name="Picture 2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8" name="Picture 2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19" name="Picture 2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0" name="AutoShape 2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1" name="AutoShape 2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2" name="AutoShape 2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3" name="AutoShape 2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4" name="Picture 2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5" name="Picture 2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6" name="Picture 2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27" name="Picture 2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8" name="AutoShape 2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29" name="AutoShape 2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0" name="AutoShape 2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1" name="AutoShape 2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2" name="Picture 2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3" name="Picture 2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4" name="Picture 2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35" name="Picture 2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6" name="AutoShape 2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7" name="AutoShape 2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8" name="AutoShape 2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39" name="AutoShape 2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0" name="Picture 2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1" name="Picture 2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2" name="Picture 2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3" name="Picture 2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4" name="AutoShape 2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5" name="AutoShape 2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6" name="AutoShape 2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47" name="AutoShape 2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8" name="Picture 2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49" name="Picture 2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0" name="Picture 2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1" name="Picture 2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2" name="AutoShape 2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3" name="AutoShape 2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4" name="AutoShape 2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55" name="AutoShape 2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6" name="Picture 2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7" name="Picture 2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8" name="Picture 2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59" name="Picture 2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0" name="AutoShape 2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1" name="AutoShape 2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2" name="AutoShape 2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3" name="AutoShape 2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4" name="Picture 2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5" name="Picture 2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6" name="Picture 2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67" name="Picture 2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8" name="AutoShape 2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69" name="AutoShape 2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0" name="AutoShape 2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1" name="AutoShape 2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2" name="Picture 2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3" name="Picture 2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4" name="Picture 2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75" name="Picture 2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6" name="AutoShape 2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7" name="AutoShape 2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8" name="AutoShape 2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79" name="AutoShape 2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0" name="Picture 2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1" name="Picture 2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2" name="Picture 2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3" name="Picture 2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4" name="AutoShape 2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5" name="AutoShape 2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6" name="AutoShape 2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87" name="AutoShape 2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8" name="Picture 2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89" name="Picture 2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0" name="Picture 2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1" name="Picture 2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2" name="AutoShape 2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3" name="AutoShape 2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4" name="AutoShape 2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595" name="AutoShape 2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6" name="Picture 2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7" name="Picture 2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8" name="Picture 2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599" name="Picture 2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0" name="AutoShape 2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1" name="AutoShape 2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2" name="AutoShape 2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3" name="AutoShape 2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4" name="Picture 2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5" name="Picture 2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6" name="Picture 2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07" name="Picture 2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8" name="AutoShape 2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09" name="AutoShape 2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0" name="AutoShape 2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1" name="AutoShape 2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2" name="Picture 2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3" name="Picture 2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4" name="Picture 2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15" name="Picture 2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6" name="AutoShape 2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7" name="AutoShape 2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8" name="AutoShape 2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19" name="AutoShape 2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0" name="Picture 2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1" name="Picture 2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2" name="Picture 2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3" name="Picture 2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4" name="AutoShape 2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5" name="AutoShape 2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6" name="AutoShape 2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27" name="AutoShape 2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8" name="Picture 2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29" name="Picture 2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0" name="Picture 2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1" name="Picture 2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2" name="AutoShape 2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3" name="AutoShape 2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4" name="AutoShape 2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35" name="AutoShape 2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6" name="Picture 2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7" name="Picture 2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8" name="Picture 2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39" name="Picture 2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0" name="AutoShape 2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1" name="AutoShape 2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2" name="AutoShape 2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3" name="AutoShape 2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4" name="Picture 2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5" name="Picture 2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6" name="Picture 2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47" name="Picture 2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8" name="AutoShape 2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49" name="AutoShape 2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0" name="AutoShape 2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1" name="AutoShape 2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2" name="Picture 2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3" name="Picture 2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4" name="Picture 2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55" name="Picture 2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6" name="AutoShape 2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7" name="AutoShape 2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8" name="AutoShape 2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59" name="AutoShape 2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0" name="Picture 2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1" name="Picture 2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2" name="Picture 2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3" name="Picture 2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4" name="AutoShape 2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5" name="AutoShape 2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6" name="AutoShape 2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67" name="AutoShape 2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8" name="Picture 2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69" name="Picture 2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0" name="Picture 2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1" name="Picture 2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2" name="AutoShape 2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3" name="AutoShape 2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4" name="AutoShape 2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75" name="AutoShape 2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6" name="Picture 2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7" name="Picture 2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8" name="Picture 2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79" name="Picture 2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0" name="AutoShape 2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1" name="AutoShape 2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2" name="AutoShape 2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3" name="AutoShape 2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4" name="Picture 2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5" name="Picture 2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6" name="Picture 2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87" name="Picture 2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8" name="AutoShape 2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89" name="AutoShape 2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0" name="AutoShape 2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1" name="AutoShape 2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2" name="Picture 2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3" name="Picture 2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4" name="Picture 2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695" name="Picture 2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6" name="AutoShape 2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7" name="AutoShape 2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8" name="AutoShape 2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699" name="AutoShape 2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0" name="Picture 2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1" name="Picture 2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2" name="Picture 2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3" name="Picture 2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4" name="AutoShape 2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5" name="AutoShape 2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6" name="AutoShape 2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07" name="AutoShape 2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8" name="Picture 2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09" name="Picture 2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0" name="Picture 2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1" name="Picture 2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2" name="AutoShape 2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3" name="AutoShape 2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4" name="AutoShape 2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15" name="AutoShape 2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6" name="Picture 2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7" name="Picture 2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8" name="Picture 2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19" name="Picture 2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0" name="AutoShape 2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1" name="AutoShape 2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2" name="AutoShape 2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3" name="AutoShape 2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4" name="Picture 2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5" name="Picture 2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6" name="Picture 2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27" name="Picture 2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8" name="AutoShape 2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29" name="AutoShape 2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0" name="AutoShape 2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1" name="AutoShape 2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2" name="Picture 2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3" name="Picture 2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4" name="Picture 2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35" name="Picture 2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6" name="AutoShape 2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7" name="AutoShape 2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8" name="AutoShape 2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39" name="AutoShape 2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0" name="Picture 2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1" name="Picture 2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2" name="Picture 2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3" name="Picture 2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4" name="AutoShape 2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5" name="AutoShape 2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6" name="AutoShape 2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47" name="AutoShape 2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8" name="Picture 2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49" name="Picture 2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0" name="Picture 2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1" name="Picture 2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2" name="AutoShape 2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3" name="AutoShape 2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4" name="AutoShape 2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55" name="AutoShape 2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6" name="Picture 2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7" name="Picture 2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8" name="Picture 2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59" name="Picture 2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0" name="AutoShape 2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1" name="AutoShape 2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2" name="AutoShape 2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3" name="AutoShape 2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4" name="Picture 2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5" name="Picture 2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6" name="Picture 2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67" name="Picture 2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8" name="AutoShape 2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69" name="AutoShape 2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0" name="AutoShape 2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1" name="AutoShape 2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2" name="Picture 2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3" name="Picture 2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4" name="Picture 2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75" name="Picture 2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6" name="AutoShape 2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7" name="AutoShape 2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8" name="AutoShape 2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79" name="AutoShape 2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0" name="Picture 2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1" name="Picture 2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2" name="Picture 2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3" name="Picture 2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4" name="AutoShape 2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5" name="AutoShape 2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6" name="AutoShape 2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87" name="AutoShape 2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8" name="Picture 2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89" name="Picture 2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0" name="Picture 2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1" name="Picture 2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2" name="AutoShape 2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3" name="AutoShape 2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4" name="AutoShape 2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795" name="AutoShape 2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6" name="Picture 2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7" name="Picture 2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8" name="Picture 2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799" name="Picture 2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0" name="AutoShape 2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1" name="AutoShape 2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2" name="AutoShape 2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3" name="AutoShape 2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4" name="Picture 2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5" name="Picture 2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6" name="Picture 2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07" name="Picture 2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8" name="AutoShape 2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09" name="AutoShape 2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0" name="AutoShape 2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1" name="AutoShape 2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2" name="Picture 2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3" name="Picture 2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4" name="Picture 2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15" name="Picture 2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6" name="AutoShape 2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7" name="AutoShape 2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8" name="AutoShape 2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19" name="AutoShape 2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0" name="Picture 2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1" name="Picture 2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2" name="Picture 2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3" name="Picture 2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4" name="AutoShape 2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5" name="AutoShape 2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6" name="AutoShape 2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27" name="AutoShape 2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8" name="Picture 2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29" name="Picture 2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0" name="Picture 2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1" name="Picture 2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2" name="AutoShape 2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3" name="AutoShape 2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4" name="AutoShape 2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35" name="AutoShape 2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6" name="Picture 2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7" name="Picture 2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8" name="Picture 2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39" name="Picture 2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0" name="AutoShape 2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1" name="AutoShape 2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2" name="AutoShape 2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3" name="AutoShape 2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4" name="Picture 2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5" name="Picture 2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6" name="Picture 2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47" name="Picture 2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8" name="AutoShape 2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49" name="AutoShape 2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0" name="AutoShape 2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1" name="AutoShape 2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2" name="Picture 2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3" name="Picture 2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4" name="Picture 2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55" name="Picture 2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6" name="AutoShape 2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7" name="AutoShape 2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8" name="AutoShape 2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59" name="AutoShape 2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0" name="Picture 2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1" name="Picture 2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2" name="Picture 2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3" name="Picture 2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4" name="AutoShape 2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5" name="AutoShape 2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6" name="AutoShape 2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67" name="AutoShape 2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8" name="Picture 2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69" name="Picture 2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0" name="Picture 2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1" name="Picture 2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2" name="AutoShape 2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3" name="AutoShape 2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4" name="AutoShape 2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75" name="AutoShape 2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6" name="Picture 2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7" name="Picture 2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8" name="Picture 2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79" name="Picture 2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0" name="AutoShape 2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1" name="AutoShape 2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2" name="AutoShape 2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3" name="AutoShape 2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4" name="Picture 2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5" name="Picture 2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6" name="Picture 2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87" name="Picture 2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8" name="AutoShape 2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89" name="AutoShape 2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0" name="AutoShape 2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1" name="AutoShape 2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2" name="Picture 2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3" name="Picture 2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4" name="Picture 2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895" name="Picture 2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6" name="AutoShape 2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7" name="AutoShape 2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8" name="AutoShape 2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899" name="AutoShape 2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0" name="Picture 2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1" name="Picture 2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2" name="Picture 2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3" name="Picture 2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4" name="AutoShape 2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5" name="AutoShape 2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6" name="AutoShape 2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07" name="AutoShape 2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8" name="Picture 2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09" name="Picture 2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0" name="Picture 2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1" name="Picture 2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2" name="AutoShape 2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3" name="AutoShape 2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4" name="AutoShape 2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15" name="AutoShape 2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6" name="Picture 2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7" name="Picture 2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8" name="Picture 2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19" name="Picture 2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0" name="AutoShape 2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1" name="AutoShape 2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2" name="AutoShape 2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3" name="AutoShape 2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4" name="Picture 2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5" name="Picture 2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6" name="Picture 2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27" name="Picture 2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8" name="AutoShape 2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29" name="AutoShape 2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0" name="AutoShape 2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1" name="AutoShape 2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2" name="Picture 2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3" name="Picture 2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4" name="Picture 2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35" name="Picture 2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6" name="AutoShape 2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7" name="AutoShape 2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8" name="AutoShape 2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39" name="AutoShape 2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0" name="Picture 2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1" name="Picture 2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2" name="Picture 2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3" name="Picture 2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4" name="AutoShape 2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5" name="AutoShape 2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6" name="AutoShape 2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47" name="AutoShape 2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8" name="Picture 2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49" name="Picture 2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0" name="Picture 2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1" name="Picture 2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2" name="AutoShape 2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3" name="AutoShape 2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4" name="AutoShape 2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55" name="AutoShape 2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6" name="Picture 2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7" name="Picture 2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8" name="Picture 2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59" name="Picture 2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0" name="AutoShape 2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1" name="AutoShape 2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2" name="AutoShape 2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3" name="AutoShape 2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4" name="Picture 2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5" name="Picture 2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6" name="Picture 2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67" name="Picture 2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8" name="AutoShape 2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69" name="AutoShape 2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0" name="AutoShape 2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1" name="AutoShape 2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2" name="Picture 2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3" name="Picture 2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4" name="Picture 2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75" name="Picture 2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6" name="AutoShape 2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7" name="AutoShape 2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8" name="AutoShape 2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79" name="AutoShape 2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0" name="Picture 2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1" name="Picture 2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2" name="Picture 2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3" name="Picture 2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4" name="AutoShape 2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5" name="AutoShape 2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6" name="AutoShape 2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87" name="AutoShape 2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8" name="Picture 2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89" name="Picture 2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0" name="Picture 2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1" name="Picture 2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2" name="AutoShape 2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3" name="AutoShape 2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4" name="AutoShape 2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1995" name="AutoShape 2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6" name="Picture 2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7" name="Picture 2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8" name="Picture 2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1999" name="Picture 2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0" name="AutoShape 2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1" name="AutoShape 2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2" name="AutoShape 2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3" name="AutoShape 2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4" name="Picture 2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5" name="Picture 2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6" name="Picture 2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07" name="Picture 2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8" name="AutoShape 2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09" name="AutoShape 2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0" name="AutoShape 2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1" name="AutoShape 2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2" name="Picture 2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3" name="Picture 2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4" name="Picture 2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15" name="Picture 2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6" name="AutoShape 2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7" name="AutoShape 2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8" name="AutoShape 2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19" name="AutoShape 2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0" name="Picture 2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1" name="Picture 2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2" name="Picture 2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3" name="Picture 2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4" name="AutoShape 2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5" name="AutoShape 2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6" name="AutoShape 2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27" name="AutoShape 2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8" name="Picture 2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29" name="Picture 2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0" name="Picture 2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1" name="Picture 2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2" name="AutoShape 2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3" name="AutoShape 2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4" name="AutoShape 2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35" name="AutoShape 2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6" name="Picture 2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7" name="Picture 2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8" name="Picture 2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39" name="Picture 2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0" name="AutoShape 2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1" name="AutoShape 2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2" name="AutoShape 2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3" name="AutoShape 2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4" name="Picture 2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5" name="Picture 2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6" name="Picture 2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47" name="Picture 2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8" name="AutoShape 2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49" name="AutoShape 2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0" name="AutoShape 2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1" name="AutoShape 2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2" name="Picture 2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3" name="Picture 2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4" name="Picture 2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55" name="Picture 2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6" name="AutoShape 2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7" name="AutoShape 2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8" name="AutoShape 2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59" name="AutoShape 2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0" name="Picture 2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1" name="Picture 2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2" name="Picture 2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3" name="Picture 2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4" name="AutoShape 2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5" name="AutoShape 2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6" name="AutoShape 2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67" name="AutoShape 2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8" name="Picture 2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69" name="Picture 2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0" name="Picture 2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1" name="Picture 2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2" name="AutoShape 2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3" name="AutoShape 2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4" name="AutoShape 2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75" name="AutoShape 2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6" name="Picture 2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7" name="Picture 2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8" name="Picture 2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79" name="Picture 2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0" name="AutoShape 2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1" name="AutoShape 2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2" name="AutoShape 2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3" name="AutoShape 2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4" name="Picture 2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5" name="Picture 2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6" name="Picture 2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87" name="Picture 2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8" name="AutoShape 2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89" name="AutoShape 2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0" name="AutoShape 2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1" name="AutoShape 2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2" name="Picture 2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3" name="Picture 2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4" name="Picture 2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095" name="Picture 2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6" name="AutoShape 2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7" name="AutoShape 2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8" name="AutoShape 2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099" name="AutoShape 2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0" name="Picture 2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1" name="Picture 2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2" name="Picture 2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3" name="Picture 2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4" name="AutoShape 2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5" name="AutoShape 2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6" name="AutoShape 2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07" name="AutoShape 2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8" name="Picture 2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09" name="Picture 2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0" name="Picture 2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1" name="Picture 2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2" name="AutoShape 2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3" name="AutoShape 2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4" name="AutoShape 2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15" name="AutoShape 2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6" name="Picture 2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7" name="Picture 2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8" name="Picture 2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19" name="Picture 2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0" name="AutoShape 2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1" name="AutoShape 2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2" name="AutoShape 2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3" name="AutoShape 2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4" name="Picture 2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5" name="Picture 2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6" name="Picture 2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27" name="Picture 2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8" name="AutoShape 2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29" name="AutoShape 2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0" name="AutoShape 2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1" name="AutoShape 2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2" name="Picture 2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3" name="Picture 2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4" name="Picture 2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35" name="Picture 2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6" name="AutoShape 2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7" name="AutoShape 2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8" name="AutoShape 2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39" name="AutoShape 2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0" name="Picture 2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1" name="Picture 2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2" name="Picture 2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3" name="Picture 2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4" name="AutoShape 2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5" name="AutoShape 2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6" name="AutoShape 2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47" name="AutoShape 2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8" name="Picture 2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49" name="Picture 2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0" name="Picture 2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1" name="Picture 2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2" name="AutoShape 2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3" name="AutoShape 2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4" name="AutoShape 2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55" name="AutoShape 2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6" name="Picture 2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7" name="Picture 2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8" name="Picture 2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59" name="Picture 2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0" name="AutoShape 2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1" name="AutoShape 2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2" name="AutoShape 2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3" name="AutoShape 2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4" name="Picture 2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5" name="Picture 2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6" name="Picture 2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67" name="Picture 2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8" name="AutoShape 2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69" name="AutoShape 2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0" name="AutoShape 2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1" name="AutoShape 2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2" name="Picture 2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3" name="Picture 2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4" name="Picture 2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75" name="Picture 2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6" name="AutoShape 2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7" name="AutoShape 2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8" name="AutoShape 2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79" name="AutoShape 2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0" name="Picture 2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1" name="Picture 2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2" name="Picture 2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3" name="Picture 2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4" name="AutoShape 2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5" name="AutoShape 2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6" name="AutoShape 2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87" name="AutoShape 2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8" name="Picture 2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89" name="Picture 2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0" name="Picture 2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1" name="Picture 2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2" name="AutoShape 2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3" name="AutoShape 2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4" name="AutoShape 2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195" name="AutoShape 2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6" name="Picture 2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7" name="Picture 2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8" name="Picture 2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199" name="Picture 2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0" name="AutoShape 2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1" name="AutoShape 2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2" name="AutoShape 2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3" name="AutoShape 2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4" name="Picture 2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5" name="Picture 2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6" name="Picture 2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07" name="Picture 2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8" name="AutoShape 2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09" name="AutoShape 2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0" name="AutoShape 2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1" name="AutoShape 2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2" name="Picture 2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3" name="Picture 2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4" name="Picture 2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15" name="Picture 2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6" name="AutoShape 2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7" name="AutoShape 2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8" name="AutoShape 2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19" name="AutoShape 2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0" name="Picture 2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1" name="Picture 2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2" name="Picture 2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3" name="Picture 2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4" name="AutoShape 2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5" name="AutoShape 2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6" name="AutoShape 2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27" name="AutoShape 2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8" name="Picture 2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29" name="Picture 2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0" name="Picture 2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1" name="Picture 2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2" name="AutoShape 2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3" name="AutoShape 2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4" name="AutoShape 2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35" name="AutoShape 2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6" name="Picture 2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7" name="Picture 2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8" name="Picture 2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39" name="Picture 2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0" name="AutoShape 2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1" name="AutoShape 2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2" name="AutoShape 2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3" name="AutoShape 2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4" name="Picture 2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5" name="Picture 2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6" name="Picture 2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47" name="Picture 2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8" name="AutoShape 2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49" name="AutoShape 2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0" name="AutoShape 2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1" name="AutoShape 2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2" name="Picture 2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3" name="Picture 2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4" name="Picture 2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55" name="Picture 2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6" name="AutoShape 2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7" name="AutoShape 2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8" name="AutoShape 2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59" name="AutoShape 2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0" name="Picture 2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1" name="Picture 2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2" name="Picture 2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3" name="Picture 2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4" name="AutoShape 2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5" name="AutoShape 2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6" name="AutoShape 2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67" name="AutoShape 2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8" name="Picture 2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69" name="Picture 2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0" name="Picture 2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1" name="Picture 2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2" name="AutoShape 2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3" name="AutoShape 2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4" name="AutoShape 2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75" name="AutoShape 2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6" name="Picture 2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7" name="Picture 2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8" name="Picture 2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79" name="Picture 2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0" name="AutoShape 2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1" name="AutoShape 2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2" name="AutoShape 2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3" name="AutoShape 2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4" name="Picture 2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5" name="Picture 2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6" name="Picture 2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87" name="Picture 2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8" name="AutoShape 2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89" name="AutoShape 2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0" name="AutoShape 2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1" name="AutoShape 2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2" name="Picture 2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3" name="Picture 2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4" name="Picture 2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295" name="Picture 2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6" name="AutoShape 2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7" name="AutoShape 2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8" name="AutoShape 2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299" name="AutoShape 2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0" name="Picture 2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1" name="Picture 2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2" name="Picture 2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3" name="Picture 2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4" name="AutoShape 2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5" name="AutoShape 2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6" name="AutoShape 2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07" name="AutoShape 2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8" name="Picture 2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09" name="Picture 2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0" name="Picture 2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1" name="Picture 2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2" name="AutoShape 2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3" name="AutoShape 2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4" name="AutoShape 2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15" name="AutoShape 2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6" name="Picture 2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7" name="Picture 2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8" name="Picture 2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19" name="Picture 2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0" name="AutoShape 2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1" name="AutoShape 2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2" name="AutoShape 2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3" name="AutoShape 2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4" name="Picture 2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5" name="Picture 2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6" name="Picture 2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27" name="Picture 2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8" name="AutoShape 2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29" name="AutoShape 2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0" name="AutoShape 2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1" name="AutoShape 2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2" name="Picture 2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3" name="Picture 2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4" name="Picture 2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35" name="Picture 2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6" name="AutoShape 2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7" name="AutoShape 2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8" name="AutoShape 2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39" name="AutoShape 2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0" name="Picture 2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1" name="Picture 2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2" name="Picture 2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3" name="Picture 2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4" name="AutoShape 2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5" name="AutoShape 2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6" name="AutoShape 2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47" name="AutoShape 2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8" name="Picture 2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49" name="Picture 2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0" name="Picture 2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1" name="Picture 2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2" name="AutoShape 2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3" name="AutoShape 2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4" name="AutoShape 2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55" name="AutoShape 2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6" name="Picture 2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7" name="Picture 2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8" name="Picture 2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59" name="Picture 2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0" name="AutoShape 2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1" name="AutoShape 2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2" name="AutoShape 2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3" name="AutoShape 2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4" name="Picture 2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5" name="Picture 2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6" name="Picture 2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67" name="Picture 2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8" name="AutoShape 2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69" name="AutoShape 2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0" name="AutoShape 2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1" name="AutoShape 2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2" name="Picture 2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3" name="Picture 2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4" name="Picture 2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75" name="Picture 2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6" name="AutoShape 2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7" name="AutoShape 2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8" name="AutoShape 2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79" name="AutoShape 2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0" name="Picture 2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1" name="Picture 2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2" name="Picture 2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3" name="Picture 2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4" name="AutoShape 2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5" name="AutoShape 2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6" name="AutoShape 2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87" name="AutoShape 2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8" name="Picture 2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89" name="Picture 2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0" name="Picture 2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1" name="Picture 2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2" name="AutoShape 2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3" name="AutoShape 2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4" name="AutoShape 2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395" name="AutoShape 2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6" name="Picture 2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7" name="Picture 2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8" name="Picture 2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399" name="Picture 2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0" name="AutoShape 2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1" name="AutoShape 2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2" name="AutoShape 2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3" name="AutoShape 2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4" name="Picture 2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5" name="Picture 2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6" name="Picture 2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07" name="Picture 2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8" name="AutoShape 2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09" name="AutoShape 2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0" name="AutoShape 2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1" name="AutoShape 2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2" name="Picture 2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3" name="Picture 2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4" name="Picture 2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15" name="Picture 2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6" name="AutoShape 2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7" name="AutoShape 2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8" name="AutoShape 2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19" name="AutoShape 2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0" name="Picture 2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1" name="Picture 2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2" name="Picture 2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3" name="Picture 2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4" name="AutoShape 2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5" name="AutoShape 2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6" name="AutoShape 2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27" name="AutoShape 2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8" name="Picture 2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29" name="Picture 2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0" name="Picture 2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1" name="Picture 2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2" name="AutoShape 2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3" name="AutoShape 2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4" name="AutoShape 2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35" name="AutoShape 2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6" name="Picture 2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7" name="Picture 2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8" name="Picture 2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39" name="Picture 2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0" name="AutoShape 2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1" name="AutoShape 2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2" name="AutoShape 2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3" name="AutoShape 2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4" name="Picture 2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5" name="Picture 2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6" name="Picture 2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47" name="Picture 2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8" name="AutoShape 2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49" name="AutoShape 2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0" name="AutoShape 2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1" name="AutoShape 2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2" name="Picture 2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3" name="Picture 2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4" name="Picture 2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55" name="Picture 2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6" name="AutoShape 2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7" name="AutoShape 2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8" name="AutoShape 2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59" name="AutoShape 2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0" name="Picture 2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1" name="Picture 2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2" name="Picture 2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3" name="Picture 2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4" name="AutoShape 2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5" name="AutoShape 2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6" name="AutoShape 2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67" name="AutoShape 2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8" name="Picture 2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69" name="Picture 2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0" name="Picture 2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1" name="Picture 2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2" name="AutoShape 2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3" name="AutoShape 2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4" name="AutoShape 2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75" name="AutoShape 2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6" name="Picture 2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7" name="Picture 2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8" name="Picture 2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79" name="Picture 2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0" name="AutoShape 2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1" name="AutoShape 2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2" name="AutoShape 2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3" name="AutoShape 2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4" name="Picture 2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5" name="Picture 2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6" name="Picture 2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87" name="Picture 2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8" name="AutoShape 2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89" name="AutoShape 2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0" name="AutoShape 2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1" name="AutoShape 2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2" name="Picture 2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3" name="Picture 2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4" name="Picture 2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495" name="Picture 2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6" name="AutoShape 2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7" name="AutoShape 2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8" name="AutoShape 2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499" name="AutoShape 2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0" name="Picture 2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1" name="Picture 2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2" name="Picture 2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3" name="Picture 2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4" name="AutoShape 2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5" name="AutoShape 2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6" name="AutoShape 2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07" name="AutoShape 2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8" name="Picture 2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09" name="Picture 2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0" name="Picture 2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1" name="Picture 2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2" name="AutoShape 2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3" name="AutoShape 2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4" name="AutoShape 2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15" name="AutoShape 2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6" name="Picture 2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7" name="Picture 2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8" name="Picture 2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19" name="Picture 2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0" name="AutoShape 2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1" name="AutoShape 2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2" name="AutoShape 2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3" name="AutoShape 2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4" name="Picture 2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5" name="Picture 2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6" name="Picture 2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27" name="Picture 2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8" name="AutoShape 2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29" name="AutoShape 2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0" name="AutoShape 2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1" name="AutoShape 2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2" name="Picture 2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3" name="Picture 2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4" name="Picture 2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35" name="Picture 2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6" name="AutoShape 2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7" name="AutoShape 2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8" name="AutoShape 2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39" name="AutoShape 2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0" name="Picture 2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1" name="Picture 2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2" name="Picture 2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3" name="Picture 2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4" name="AutoShape 2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5" name="AutoShape 2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6" name="AutoShape 2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47" name="AutoShape 2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8" name="Picture 2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49" name="Picture 2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0" name="Picture 2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1" name="Picture 2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2" name="AutoShape 2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3" name="AutoShape 2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4" name="AutoShape 2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55" name="AutoShape 2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6" name="Picture 2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7" name="Picture 2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8" name="Picture 2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59" name="Picture 2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0" name="AutoShape 2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1" name="AutoShape 2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2" name="AutoShape 2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3" name="AutoShape 2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4" name="Picture 2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5" name="Picture 2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6" name="Picture 2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67" name="Picture 2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8" name="AutoShape 2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69" name="AutoShape 2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0" name="AutoShape 2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1" name="AutoShape 2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2" name="Picture 2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3" name="Picture 2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4" name="Picture 2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75" name="Picture 2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6" name="AutoShape 2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7" name="AutoShape 2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8" name="AutoShape 2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79" name="AutoShape 2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0" name="Picture 2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1" name="Picture 2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2" name="Picture 2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3" name="Picture 2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4" name="AutoShape 2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5" name="AutoShape 2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6" name="AutoShape 2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87" name="AutoShape 2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8" name="Picture 2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89" name="Picture 2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0" name="Picture 2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1" name="Picture 2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2" name="AutoShape 2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3" name="AutoShape 2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4" name="AutoShape 2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595" name="AutoShape 2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6" name="Picture 2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7" name="Picture 2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8" name="Picture 2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599" name="Picture 2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0" name="AutoShape 2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1" name="AutoShape 2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2" name="AutoShape 2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3" name="AutoShape 2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4" name="Picture 2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5" name="Picture 2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6" name="Picture 2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07" name="Picture 2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8" name="AutoShape 2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09" name="AutoShape 2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0" name="AutoShape 2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1" name="AutoShape 2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2" name="Picture 2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3" name="Picture 2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4" name="Picture 2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15" name="Picture 2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6" name="AutoShape 2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7" name="AutoShape 2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8" name="AutoShape 2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19" name="AutoShape 2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0" name="Picture 2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1" name="Picture 2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2" name="Picture 2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3" name="Picture 2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4" name="AutoShape 2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5" name="AutoShape 2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6" name="AutoShape 2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27" name="AutoShape 2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8" name="Picture 2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29" name="Picture 2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0" name="Picture 2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1" name="Picture 2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2" name="AutoShape 2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3" name="AutoShape 2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4" name="AutoShape 2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35" name="AutoShape 2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6" name="Picture 2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7" name="Picture 2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8" name="Picture 2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39" name="Picture 2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0" name="AutoShape 2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1" name="AutoShape 2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2" name="AutoShape 2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3" name="AutoShape 2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4" name="Picture 2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5" name="Picture 2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6" name="Picture 2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47" name="Picture 2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8" name="AutoShape 2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49" name="AutoShape 2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0" name="AutoShape 2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1" name="AutoShape 2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2" name="Picture 2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3" name="Picture 2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4" name="Picture 2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55" name="Picture 2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6" name="AutoShape 2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7" name="AutoShape 2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8" name="AutoShape 2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59" name="AutoShape 2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0" name="Picture 2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1" name="Picture 2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2" name="Picture 2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3" name="Picture 2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4" name="AutoShape 2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5" name="AutoShape 2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6" name="AutoShape 2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67" name="AutoShape 2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8" name="Picture 2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69" name="Picture 2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0" name="Picture 2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1" name="Picture 2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2" name="AutoShape 2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3" name="AutoShape 2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4" name="AutoShape 2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75" name="AutoShape 2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6" name="Picture 2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7" name="Picture 2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8" name="Picture 2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79" name="Picture 2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0" name="AutoShape 2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1" name="AutoShape 2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2" name="AutoShape 2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3" name="AutoShape 2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4" name="Picture 2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5" name="Picture 2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6" name="Picture 2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87" name="Picture 2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8" name="AutoShape 2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89" name="AutoShape 2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0" name="AutoShape 2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1" name="AutoShape 2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2" name="Picture 2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3" name="Picture 2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4" name="Picture 2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695" name="Picture 2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6" name="AutoShape 2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7" name="AutoShape 2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8" name="AutoShape 2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699" name="AutoShape 2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0" name="Picture 2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1" name="Picture 2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2" name="Picture 2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3" name="Picture 2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4" name="AutoShape 2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5" name="AutoShape 2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6" name="AutoShape 2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07" name="AutoShape 2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8" name="Picture 2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09" name="Picture 2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0" name="Picture 2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1" name="Picture 2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2" name="AutoShape 2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3" name="AutoShape 2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4" name="AutoShape 2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15" name="AutoShape 2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6" name="Picture 2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7" name="Picture 2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8" name="Picture 2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19" name="Picture 2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0" name="AutoShape 2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1" name="AutoShape 2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2" name="AutoShape 2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3" name="AutoShape 2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4" name="Picture 2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5" name="Picture 2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6" name="Picture 2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27" name="Picture 2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8" name="AutoShape 2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29" name="AutoShape 2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0" name="AutoShape 2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1" name="AutoShape 2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2" name="Picture 2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3" name="Picture 2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4" name="Picture 2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35" name="Picture 2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6" name="AutoShape 2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7" name="AutoShape 2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8" name="AutoShape 2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39" name="AutoShape 2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0" name="Picture 2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1" name="Picture 2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2" name="Picture 2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3" name="Picture 2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4" name="AutoShape 2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5" name="AutoShape 2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6" name="AutoShape 2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47" name="AutoShape 2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8" name="Picture 2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49" name="Picture 2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0" name="Picture 2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1" name="Picture 2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2" name="AutoShape 2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3" name="AutoShape 2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4" name="AutoShape 2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55" name="AutoShape 2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6" name="Picture 2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7" name="Picture 2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8" name="Picture 2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59" name="Picture 2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0" name="AutoShape 2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1" name="AutoShape 2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2" name="AutoShape 2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3" name="AutoShape 2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4" name="Picture 2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5" name="Picture 2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6" name="Picture 2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67" name="Picture 2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8" name="AutoShape 2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69" name="AutoShape 2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0" name="AutoShape 2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1" name="AutoShape 2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2" name="Picture 2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3" name="Picture 2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4" name="Picture 2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75" name="Picture 2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6" name="AutoShape 2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7" name="AutoShape 2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8" name="AutoShape 2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79" name="AutoShape 2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0" name="Picture 2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1" name="Picture 2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2" name="Picture 2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3" name="Picture 2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4" name="AutoShape 2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5" name="AutoShape 2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6" name="AutoShape 2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87" name="AutoShape 2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8" name="Picture 2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89" name="Picture 2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0" name="Picture 2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1" name="Picture 2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2" name="AutoShape 2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3" name="AutoShape 2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4" name="AutoShape 2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795" name="AutoShape 2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6" name="Picture 2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7" name="Picture 2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8" name="Picture 2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799" name="Picture 2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0" name="AutoShape 2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1" name="AutoShape 2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2" name="AutoShape 2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3" name="AutoShape 2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4" name="Picture 2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5" name="Picture 2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6" name="Picture 2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07" name="Picture 2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8" name="AutoShape 2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09" name="AutoShape 2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0" name="AutoShape 2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1" name="AutoShape 2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2" name="Picture 2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3" name="Picture 2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4" name="Picture 2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15" name="Picture 2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6" name="AutoShape 2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7" name="AutoShape 2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8" name="AutoShape 2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19" name="AutoShape 2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0" name="Picture 2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1" name="Picture 2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2" name="Picture 2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3" name="Picture 2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4" name="AutoShape 2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5" name="AutoShape 2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6" name="AutoShape 2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27" name="AutoShape 2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8" name="Picture 2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29" name="Picture 2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0" name="Picture 2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1" name="Picture 2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2" name="AutoShape 2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3" name="AutoShape 2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4" name="AutoShape 2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35" name="AutoShape 2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6" name="Picture 2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7" name="Picture 2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8" name="Picture 2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39" name="Picture 2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0" name="AutoShape 2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1" name="AutoShape 2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2" name="AutoShape 2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3" name="AutoShape 2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4" name="Picture 2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5" name="Picture 2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6" name="Picture 2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47" name="Picture 2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8" name="AutoShape 2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49" name="AutoShape 2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0" name="AutoShape 2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1" name="AutoShape 2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2" name="Picture 2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3" name="Picture 2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4" name="Picture 2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55" name="Picture 2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6" name="AutoShape 2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7" name="AutoShape 2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8" name="AutoShape 2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59" name="AutoShape 2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0" name="Picture 2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1" name="Picture 2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2" name="Picture 2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3" name="Picture 2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4" name="AutoShape 2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5" name="AutoShape 2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6" name="AutoShape 2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67" name="AutoShape 2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8" name="Picture 2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69" name="Picture 2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0" name="Picture 2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1" name="Picture 2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2" name="AutoShape 2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3" name="AutoShape 2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4" name="AutoShape 2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75" name="AutoShape 2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6" name="Picture 2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7" name="Picture 2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8" name="Picture 2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79" name="Picture 2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0" name="AutoShape 2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1" name="AutoShape 2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2" name="AutoShape 2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3" name="AutoShape 2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4" name="Picture 2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5" name="Picture 2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6" name="Picture 2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87" name="Picture 2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8" name="AutoShape 2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89" name="AutoShape 2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0" name="AutoShape 2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1" name="AutoShape 2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2" name="Picture 2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3" name="Picture 2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4" name="Picture 2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895" name="Picture 2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6" name="AutoShape 2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7" name="AutoShape 2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8" name="AutoShape 2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899" name="AutoShape 2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0" name="Picture 2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1" name="Picture 2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2" name="Picture 2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3" name="Picture 2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4" name="AutoShape 2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5" name="AutoShape 2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6" name="AutoShape 2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07" name="AutoShape 2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8" name="Picture 2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09" name="Picture 2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0" name="Picture 2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1" name="Picture 2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2" name="AutoShape 2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3" name="AutoShape 2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4" name="AutoShape 2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15" name="AutoShape 2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6" name="Picture 2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7" name="Picture 2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8" name="Picture 2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19" name="Picture 2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0" name="AutoShape 2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1" name="AutoShape 2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2" name="AutoShape 2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3" name="AutoShape 2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4" name="Picture 2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5" name="Picture 2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6" name="Picture 2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27" name="Picture 2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8" name="AutoShape 2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29" name="AutoShape 2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0" name="AutoShape 2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1" name="AutoShape 2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2" name="Picture 2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3" name="Picture 2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4" name="Picture 2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35" name="Picture 2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6" name="AutoShape 2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7" name="AutoShape 2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8" name="AutoShape 2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39" name="AutoShape 2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0" name="Picture 2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1" name="Picture 2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2" name="Picture 2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3" name="Picture 2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4" name="AutoShape 2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5" name="AutoShape 2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6" name="AutoShape 2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47" name="AutoShape 2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8" name="Picture 2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49" name="Picture 2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0" name="Picture 2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1" name="Picture 2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2" name="AutoShape 2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3" name="AutoShape 2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4" name="AutoShape 2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55" name="AutoShape 2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6" name="Picture 2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7" name="Picture 2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8" name="Picture 2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59" name="Picture 2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0" name="AutoShape 2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1" name="AutoShape 2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2" name="AutoShape 2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3" name="AutoShape 2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4" name="Picture 2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5" name="Picture 2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6" name="Picture 2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67" name="Picture 2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8" name="AutoShape 2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69" name="AutoShape 2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0" name="AutoShape 2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1" name="AutoShape 2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2" name="Picture 2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3" name="Picture 2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4" name="Picture 2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75" name="Picture 2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6" name="AutoShape 2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7" name="AutoShape 2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8" name="AutoShape 2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79" name="AutoShape 2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0" name="Picture 2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1" name="Picture 2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2" name="Picture 2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3" name="Picture 2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4" name="AutoShape 2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5" name="AutoShape 2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6" name="AutoShape 2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87" name="AutoShape 2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8" name="Picture 2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89" name="Picture 2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0" name="Picture 2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1" name="Picture 2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2" name="AutoShape 2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3" name="AutoShape 2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4" name="AutoShape 2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2995" name="AutoShape 2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6" name="Picture 2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7" name="Picture 2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8" name="Picture 2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2999" name="Picture 2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0" name="AutoShape 2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1" name="AutoShape 2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2" name="AutoShape 2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3" name="AutoShape 2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4" name="Picture 2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5" name="Picture 2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6" name="Picture 2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07" name="Picture 2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8" name="AutoShape 2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09" name="AutoShape 2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0" name="AutoShape 2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1" name="AutoShape 2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2" name="Picture 2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3" name="Picture 2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4" name="Picture 2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15" name="Picture 2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6" name="AutoShape 2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7" name="AutoShape 2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8" name="AutoShape 2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19" name="AutoShape 2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0" name="Picture 2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1" name="Picture 2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2" name="Picture 2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3" name="Picture 2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4" name="AutoShape 2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5" name="AutoShape 2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6" name="AutoShape 2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27" name="AutoShape 2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8" name="Picture 2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29" name="Picture 2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0" name="Picture 2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1" name="Picture 2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2" name="AutoShape 2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3" name="AutoShape 2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4" name="AutoShape 2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35" name="AutoShape 2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6" name="Picture 2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7" name="Picture 2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8" name="Picture 2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39" name="Picture 2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0" name="AutoShape 2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1" name="AutoShape 2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2" name="AutoShape 2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3" name="AutoShape 2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4" name="Picture 2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5" name="Picture 2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6" name="Picture 2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47" name="Picture 2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8" name="AutoShape 2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49" name="AutoShape 2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0" name="AutoShape 2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1" name="AutoShape 2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2" name="Picture 2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3" name="Picture 2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4" name="Picture 2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55" name="Picture 2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6" name="AutoShape 2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7" name="AutoShape 2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8" name="AutoShape 2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59" name="AutoShape 2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0" name="Picture 2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1" name="Picture 2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2" name="Picture 2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3" name="Picture 2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4" name="AutoShape 2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5" name="AutoShape 2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6" name="AutoShape 2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67" name="AutoShape 2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8" name="Picture 2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69" name="Picture 2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0" name="Picture 2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1" name="Picture 2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2" name="AutoShape 2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3" name="AutoShape 2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4" name="AutoShape 2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75" name="AutoShape 2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6" name="Picture 2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7" name="Picture 2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8" name="Picture 2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79" name="Picture 2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0" name="AutoShape 2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1" name="AutoShape 2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2" name="AutoShape 2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3" name="AutoShape 2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4" name="Picture 2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5" name="Picture 2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6" name="Picture 2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87" name="Picture 2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8" name="AutoShape 2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89" name="AutoShape 2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0" name="AutoShape 2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1" name="AutoShape 2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2" name="Picture 2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3" name="Picture 2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4" name="Picture 2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095" name="Picture 2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6" name="AutoShape 2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7" name="AutoShape 2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8" name="AutoShape 2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099" name="AutoShape 2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0" name="Picture 2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1" name="Picture 2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2" name="Picture 2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3" name="Picture 2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4" name="AutoShape 2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5" name="AutoShape 2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6" name="AutoShape 2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07" name="AutoShape 2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8" name="Picture 2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09" name="Picture 2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0" name="Picture 2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1" name="Picture 2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2" name="AutoShape 2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3" name="AutoShape 2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4" name="AutoShape 2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15" name="AutoShape 2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6" name="Picture 2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7" name="Picture 2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8" name="Picture 2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19" name="Picture 2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0" name="AutoShape 2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1" name="AutoShape 2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2" name="AutoShape 2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3" name="AutoShape 2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4" name="Picture 2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5" name="Picture 2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6" name="Picture 2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27" name="Picture 2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8" name="AutoShape 2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29" name="AutoShape 2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0" name="AutoShape 2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1" name="AutoShape 2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2" name="Picture 2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3" name="Picture 2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4" name="Picture 2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35" name="Picture 2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6" name="AutoShape 2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7" name="AutoShape 2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8" name="AutoShape 2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39" name="AutoShape 2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0" name="Picture 2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1" name="Picture 2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2" name="Picture 2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3" name="Picture 2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4" name="AutoShape 2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5" name="AutoShape 2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6" name="AutoShape 2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47" name="AutoShape 2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8" name="Picture 2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49" name="Picture 2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0" name="Picture 2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1" name="Picture 2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2" name="AutoShape 2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3" name="AutoShape 2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4" name="AutoShape 2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55" name="AutoShape 2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6" name="Picture 2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7" name="Picture 2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8" name="Picture 2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59" name="Picture 2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0" name="AutoShape 2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1" name="AutoShape 2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2" name="AutoShape 2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3" name="AutoShape 2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4" name="Picture 2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5" name="Picture 2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6" name="Picture 2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67" name="Picture 2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8" name="AutoShape 2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69" name="AutoShape 2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0" name="AutoShape 2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1" name="AutoShape 2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2" name="Picture 2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3" name="Picture 2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4" name="Picture 2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75" name="Picture 2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6" name="AutoShape 2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7" name="AutoShape 2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8" name="AutoShape 2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79" name="AutoShape 2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0" name="Picture 2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1" name="Picture 2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2" name="Picture 2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3" name="Picture 2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4" name="AutoShape 2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5" name="AutoShape 2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6" name="AutoShape 2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87" name="AutoShape 2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8" name="Picture 2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89" name="Picture 2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0" name="Picture 2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1" name="Picture 2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2" name="AutoShape 2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3" name="AutoShape 2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4" name="AutoShape 2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195" name="AutoShape 2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6" name="Picture 2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7" name="Picture 2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8" name="Picture 2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199" name="Picture 2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0" name="AutoShape 2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1" name="AutoShape 2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2" name="AutoShape 2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3" name="AutoShape 2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4" name="Picture 2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5" name="Picture 2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6" name="Picture 2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07" name="Picture 2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8" name="AutoShape 2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09" name="AutoShape 2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0" name="AutoShape 2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1" name="AutoShape 2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2" name="Picture 2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3" name="Picture 2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4" name="Picture 2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15" name="Picture 2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6" name="AutoShape 2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7" name="AutoShape 2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8" name="AutoShape 2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19" name="AutoShape 2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0" name="Picture 2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1" name="Picture 2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2" name="Picture 2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3" name="Picture 2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4" name="AutoShape 2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5" name="AutoShape 2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6" name="AutoShape 2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27" name="AutoShape 2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8" name="Picture 2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29" name="Picture 2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0" name="Picture 2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1" name="Picture 2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2" name="AutoShape 2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3" name="AutoShape 2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4" name="AutoShape 2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35" name="AutoShape 2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6" name="Picture 2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7" name="Picture 2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8" name="Picture 2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39" name="Picture 2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0" name="AutoShape 2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1" name="AutoShape 2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2" name="AutoShape 2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3" name="AutoShape 2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4" name="Picture 2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5" name="Picture 2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6" name="Picture 2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47" name="Picture 2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8" name="AutoShape 2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49" name="AutoShape 2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0" name="AutoShape 2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1" name="AutoShape 2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2" name="Picture 2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3" name="Picture 2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4" name="Picture 2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55" name="Picture 2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6" name="AutoShape 2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7" name="AutoShape 2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8" name="AutoShape 2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59" name="AutoShape 2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0" name="Picture 2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1" name="Picture 2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2" name="Picture 2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3" name="Picture 2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4" name="AutoShape 2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5" name="AutoShape 2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6" name="AutoShape 2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67" name="AutoShape 2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8" name="Picture 2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69" name="Picture 2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0" name="Picture 2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1" name="Picture 2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2" name="AutoShape 2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3" name="AutoShape 2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4" name="AutoShape 2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75" name="AutoShape 2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6" name="Picture 2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7" name="Picture 2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8" name="Picture 2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79" name="Picture 2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0" name="AutoShape 2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1" name="AutoShape 2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2" name="AutoShape 2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3" name="AutoShape 2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4" name="Picture 2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5" name="Picture 2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6" name="Picture 2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87" name="Picture 2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8" name="AutoShape 2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89" name="AutoShape 2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0" name="AutoShape 2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1" name="AutoShape 2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2" name="Picture 2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3" name="Picture 2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4" name="Picture 2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295" name="Picture 2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6" name="AutoShape 2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7" name="AutoShape 2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8" name="AutoShape 2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299" name="AutoShape 2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0" name="Picture 2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1" name="Picture 2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2" name="Picture 2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3" name="Picture 2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4" name="AutoShape 2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5" name="AutoShape 2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6" name="AutoShape 2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07" name="AutoShape 2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8" name="Picture 2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09" name="Picture 2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0" name="Picture 2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1" name="Picture 2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2" name="AutoShape 2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3" name="AutoShape 2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4" name="AutoShape 2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15" name="AutoShape 2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6" name="Picture 2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7" name="Picture 2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8" name="Picture 2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19" name="Picture 2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0" name="AutoShape 2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1" name="AutoShape 2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2" name="AutoShape 2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63323" name="AutoShape 2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4" name="Picture 2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5" name="Picture 2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6" name="Picture 2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63327" name="Picture 2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28" name="Picture 28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29" name="Picture 28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0" name="Picture 28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1" name="Picture 28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2" name="Picture 2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3" name="Picture 2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4" name="Picture 2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5" name="Picture 2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6" name="Picture 28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37" name="Picture 28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38" name="Picture 28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39" name="Picture 28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0" name="Picture 2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1" name="Picture 2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2" name="Picture 2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3" name="Picture 2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4" name="Picture 28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5" name="Picture 28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6" name="Picture 28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47" name="Picture 28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48" name="Picture 2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49" name="Picture 2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0" name="Picture 2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1" name="Picture 2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2" name="Picture 28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3" name="Picture 28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4" name="Picture 28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5" name="Picture 28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6" name="Picture 2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57" name="Picture 2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58" name="Picture 2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59" name="Picture 2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0" name="Picture 28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1" name="Picture 28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2" name="Picture 28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3" name="Picture 28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4" name="Picture 2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5" name="Picture 2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6" name="Picture 2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67" name="Picture 2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68" name="Picture 28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69" name="Picture 28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0" name="Picture 28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1" name="Picture 28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2" name="Picture 2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3" name="Picture 2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4" name="Picture 2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5" name="Picture 2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6" name="Picture 28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77" name="Picture 28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78" name="Picture 28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79" name="Picture 28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0" name="Picture 2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1" name="Picture 2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2" name="Picture 2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3" name="Picture 2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4" name="Picture 28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5" name="Picture 28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6" name="Picture 28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87" name="Picture 28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88" name="Picture 2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89" name="Picture 2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0" name="Picture 2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1" name="Picture 2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2" name="Picture 28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3" name="Picture 28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4" name="Picture 28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5" name="Picture 28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6" name="Picture 2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397" name="Picture 2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398" name="Picture 2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399" name="Picture 2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0" name="Picture 28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1" name="Picture 28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2" name="Picture 28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3" name="Picture 28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4" name="Picture 2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63405" name="Picture 2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63406" name="Picture 2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407" name="Picture 2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08" name="Picture 28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09" name="Picture 28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0" name="Picture 28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1" name="Picture 28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2" name="Picture 2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3" name="Picture 2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4" name="Picture 2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5" name="Picture 2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6" name="Picture 28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17" name="Picture 28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18" name="Picture 28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19" name="Picture 28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0" name="Picture 2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1" name="Picture 2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2" name="Picture 2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3" name="Picture 2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4" name="Picture 28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5" name="Picture 28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6" name="Picture 28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27" name="Picture 28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28" name="Picture 2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29" name="Picture 2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0" name="Picture 2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1" name="Picture 2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2" name="Picture 28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3" name="Picture 28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4" name="Picture 28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5" name="Picture 28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6" name="Picture 2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37" name="Picture 2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38" name="Picture 2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39" name="Picture 2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0" name="Picture 28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1" name="Picture 28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2" name="Picture 28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3" name="Picture 28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4" name="Picture 2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5" name="Picture 2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6" name="Picture 2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47" name="Picture 2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48" name="Picture 28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49" name="Picture 28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0" name="Picture 28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1" name="Picture 28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2" name="Picture 2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3" name="Picture 2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4" name="Picture 2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5" name="Picture 2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6" name="Picture 28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57" name="Picture 28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58" name="Picture 28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59" name="Picture 28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0" name="Picture 2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1" name="Picture 2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2" name="Picture 2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3" name="Picture 2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4" name="Picture 28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5" name="Picture 28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6" name="Picture 28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67" name="Picture 28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68" name="Picture 2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69" name="Picture 2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0" name="Picture 2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1" name="Picture 2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2" name="Picture 28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3" name="Picture 28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4" name="Picture 28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5" name="Picture 28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6" name="Picture 2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77" name="Picture 2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78" name="Picture 2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79" name="Picture 2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0" name="Picture 28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1" name="Picture 28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2" name="Picture 28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3" name="Picture 28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4" name="Picture 2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63485" name="Picture 2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63486" name="Picture 2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63487" name="Picture 2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88" name="Picture 28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89" name="Picture 28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0" name="Picture 28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1" name="Picture 28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2" name="Picture 2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3" name="Picture 2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4" name="Picture 2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5" name="Picture 2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6" name="Picture 28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497" name="Picture 28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498" name="Picture 28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499" name="Picture 28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0" name="Picture 2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1" name="Picture 2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2" name="Picture 2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3" name="Picture 2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4" name="Picture 28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5" name="Picture 28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6" name="Picture 28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07" name="Picture 28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08" name="Picture 2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09" name="Picture 2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0" name="Picture 2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1" name="Picture 2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2" name="Picture 28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3" name="Picture 28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4" name="Picture 28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5" name="Picture 28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6" name="Picture 2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17" name="Picture 2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18" name="Picture 2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19" name="Picture 2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0" name="Picture 28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1" name="Picture 28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2" name="Picture 28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3" name="Picture 28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4" name="Picture 2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5" name="Picture 2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6" name="Picture 2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27" name="Picture 2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28" name="Picture 28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29" name="Picture 28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0" name="Picture 28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1" name="Picture 28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2" name="Picture 2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3" name="Picture 2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4" name="Picture 2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5" name="Picture 2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6" name="Picture 28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37" name="Picture 28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38" name="Picture 28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39" name="Picture 28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0" name="Picture 2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1" name="Picture 2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2" name="Picture 2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3" name="Picture 2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4" name="Picture 28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5" name="Picture 28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6" name="Picture 28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47" name="Picture 28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48" name="Picture 2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49" name="Picture 2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0" name="Picture 2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1" name="Picture 2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2" name="Picture 28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3" name="Picture 28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4" name="Picture 28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5" name="Picture 28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6" name="Picture 2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57" name="Picture 2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58" name="Picture 2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59" name="Picture 2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0" name="Picture 28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1" name="Picture 28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2" name="Picture 28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3" name="Picture 28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4" name="Picture 2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63565" name="Picture 2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63566" name="Picture 2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63567" name="Picture 2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68" name="Picture 28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69" name="Picture 28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0" name="Picture 28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1" name="Picture 28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2" name="Picture 2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3" name="Picture 2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4" name="Picture 2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5" name="Picture 2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6" name="Picture 28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77" name="Picture 28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78" name="Picture 28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79" name="Picture 28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0" name="Picture 2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1" name="Picture 2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2" name="Picture 2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3" name="Picture 2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4" name="Picture 28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5" name="Picture 28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6" name="Picture 28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87" name="Picture 28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88" name="Picture 2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89" name="Picture 2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0" name="Picture 2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1" name="Picture 2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2" name="Picture 28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3" name="Picture 28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4" name="Picture 28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5" name="Picture 28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6" name="Picture 2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597" name="Picture 2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598" name="Picture 2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599" name="Picture 2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0" name="Picture 28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1" name="Picture 28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2" name="Picture 28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3" name="Picture 28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4" name="Picture 2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5" name="Picture 2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6" name="Picture 2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07" name="Picture 2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08" name="Picture 28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09" name="Picture 28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0" name="Picture 28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1" name="Picture 28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2" name="Picture 2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3" name="Picture 2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4" name="Picture 2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5" name="Picture 2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6" name="Picture 28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17" name="Picture 28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18" name="Picture 28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19" name="Picture 28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0" name="Picture 2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1" name="Picture 2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2" name="Picture 2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3" name="Picture 2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4" name="Picture 28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5" name="Picture 28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6" name="Picture 28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27" name="Picture 28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28" name="Picture 2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29" name="Picture 2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0" name="Picture 2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1" name="Picture 2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2" name="Picture 28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3" name="Picture 28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4" name="Picture 28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5" name="Picture 28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6" name="Picture 2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37" name="Picture 2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38" name="Picture 2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39" name="Picture 2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0" name="Picture 28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1" name="Picture 28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2" name="Picture 28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3" name="Picture 28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4" name="Picture 2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63645" name="Picture 2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63646" name="Picture 2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63647" name="Picture 2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48" name="Picture 28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49" name="Picture 28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0" name="Picture 28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1" name="Picture 28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2" name="Picture 2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3" name="Picture 2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4" name="Picture 2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5" name="Picture 2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6" name="Picture 28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57" name="Picture 28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58" name="Picture 28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59" name="Picture 28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0" name="Picture 2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1" name="Picture 2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2" name="Picture 2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63663" name="Picture 2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63664" name="Picture 28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63665" name="Picture 28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